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ella\Documents\Datasets\AWB Project\"/>
    </mc:Choice>
  </mc:AlternateContent>
  <xr:revisionPtr revIDLastSave="0" documentId="13_ncr:1_{400D686D-88DB-45A8-80C8-97255D248175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Sheet1" sheetId="17" r:id="rId1"/>
    <sheet name="Main-Weight-1st -Def" sheetId="19" r:id="rId2"/>
    <sheet name="complete" sheetId="18" r:id="rId3"/>
    <sheet name="Table 1" sheetId="1" r:id="rId4"/>
  </sheets>
  <definedNames>
    <definedName name="_xlnm._FilterDatabase" localSheetId="3" hidden="1">'Table 1'!$A$1:$K$2672</definedName>
    <definedName name="ExternalData_1" localSheetId="2" hidden="1">'complete'!$A$1:$O$17002</definedName>
    <definedName name="ExternalData_2" localSheetId="1" hidden="1">'Main-Weight-1st -Def'!$A$1:$T$15438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" l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986D31-ABDD-448E-A78D-5622DC204B38}" keepAlive="1" name="Query - complete" description="Connection to the 'complete' query in the workbook." type="5" refreshedVersion="8" background="1" saveData="1">
    <dbPr connection="Provider=Microsoft.Mashup.OleDb.1;Data Source=$Workbook$;Location=complete;Extended Properties=&quot;&quot;" command="SELECT * FROM [complete]"/>
  </connection>
  <connection id="2" xr16:uid="{224B5216-BACF-4E5E-A93D-6AEDD5F34703}" keepAlive="1" name="Query - Main-Weight-1st -Def" description="Connection to the 'Main-Weight-1st -Def' query in the workbook." type="5" refreshedVersion="8" background="1" saveData="1">
    <dbPr connection="Provider=Microsoft.Mashup.OleDb.1;Data Source=$Workbook$;Location=&quot;Main-Weight-1st -Def&quot;;Extended Properties=&quot;&quot;" command="SELECT * FROM [Main-Weight-1st -Def]"/>
  </connection>
</connections>
</file>

<file path=xl/sharedStrings.xml><?xml version="1.0" encoding="utf-8"?>
<sst xmlns="http://schemas.openxmlformats.org/spreadsheetml/2006/main" count="323144" uniqueCount="400">
  <si>
    <r>
      <rPr>
        <sz val="10"/>
        <rFont val="Arial"/>
        <family val="2"/>
      </rPr>
      <t>Donor No.</t>
    </r>
  </si>
  <si>
    <r>
      <rPr>
        <sz val="10"/>
        <rFont val="Arial"/>
        <family val="2"/>
      </rPr>
      <t>Sex</t>
    </r>
  </si>
  <si>
    <r>
      <rPr>
        <sz val="10"/>
        <rFont val="Arial"/>
        <family val="2"/>
      </rPr>
      <t>Date of Birth</t>
    </r>
  </si>
  <si>
    <r>
      <rPr>
        <sz val="10"/>
        <rFont val="Arial"/>
        <family val="2"/>
      </rPr>
      <t>Locality</t>
    </r>
  </si>
  <si>
    <r>
      <rPr>
        <sz val="10"/>
        <rFont val="Arial"/>
        <family val="2"/>
      </rPr>
      <t>Weight</t>
    </r>
  </si>
  <si>
    <r>
      <rPr>
        <sz val="10"/>
        <rFont val="Arial"/>
        <family val="2"/>
      </rPr>
      <t>Venue</t>
    </r>
  </si>
  <si>
    <r>
      <rPr>
        <sz val="10"/>
        <rFont val="Arial"/>
        <family val="2"/>
      </rPr>
      <t>Total No. of Don.</t>
    </r>
  </si>
  <si>
    <r>
      <rPr>
        <sz val="10"/>
        <rFont val="Arial"/>
        <family val="2"/>
      </rPr>
      <t>Male</t>
    </r>
  </si>
  <si>
    <r>
      <rPr>
        <sz val="10"/>
        <rFont val="Arial"/>
        <family val="2"/>
      </rPr>
      <t>QRENDI - MALTA</t>
    </r>
  </si>
  <si>
    <r>
      <rPr>
        <sz val="10"/>
        <rFont val="Arial"/>
        <family val="2"/>
      </rPr>
      <t>NBTC</t>
    </r>
  </si>
  <si>
    <r>
      <rPr>
        <sz val="10"/>
        <rFont val="Arial"/>
        <family val="2"/>
      </rPr>
      <t>Female</t>
    </r>
  </si>
  <si>
    <r>
      <rPr>
        <sz val="10"/>
        <rFont val="Arial"/>
        <family val="2"/>
      </rPr>
      <t>MARSASKALA - MALTA</t>
    </r>
  </si>
  <si>
    <r>
      <rPr>
        <sz val="10"/>
        <rFont val="Arial"/>
        <family val="2"/>
      </rPr>
      <t>SANTA VENERA - MALTA</t>
    </r>
  </si>
  <si>
    <r>
      <rPr>
        <sz val="10"/>
        <rFont val="Arial"/>
        <family val="2"/>
      </rPr>
      <t>BIRZEBBUGA - MALTA</t>
    </r>
  </si>
  <si>
    <r>
      <rPr>
        <sz val="10"/>
        <rFont val="Arial"/>
        <family val="2"/>
      </rPr>
      <t>SAN PAWL IL-BAHAR - MALTA</t>
    </r>
  </si>
  <si>
    <r>
      <rPr>
        <sz val="10"/>
        <rFont val="Arial"/>
        <family val="2"/>
      </rPr>
      <t>KALKARA - MALTA</t>
    </r>
  </si>
  <si>
    <r>
      <rPr>
        <sz val="10"/>
        <rFont val="Arial"/>
        <family val="2"/>
      </rPr>
      <t>MOB</t>
    </r>
  </si>
  <si>
    <r>
      <rPr>
        <sz val="10"/>
        <rFont val="Arial"/>
        <family val="2"/>
      </rPr>
      <t>NAXXAR - MALTA</t>
    </r>
  </si>
  <si>
    <r>
      <rPr>
        <sz val="10"/>
        <rFont val="Arial"/>
        <family val="2"/>
      </rPr>
      <t>null</t>
    </r>
  </si>
  <si>
    <r>
      <rPr>
        <sz val="10"/>
        <rFont val="Arial"/>
        <family val="2"/>
      </rPr>
      <t>MSIDA - MALTA</t>
    </r>
  </si>
  <si>
    <r>
      <rPr>
        <sz val="10"/>
        <rFont val="Arial"/>
        <family val="2"/>
      </rPr>
      <t>QORMI - MALTA</t>
    </r>
  </si>
  <si>
    <r>
      <rPr>
        <sz val="10"/>
        <rFont val="Arial"/>
        <family val="2"/>
      </rPr>
      <t>SAN GILJAN - MALTA</t>
    </r>
  </si>
  <si>
    <r>
      <rPr>
        <sz val="10"/>
        <rFont val="Arial"/>
        <family val="2"/>
      </rPr>
      <t>SLIEMA - MALTA</t>
    </r>
  </si>
  <si>
    <r>
      <rPr>
        <sz val="10"/>
        <rFont val="Arial"/>
        <family val="2"/>
      </rPr>
      <t>BIRKIRKARA - MALTA</t>
    </r>
  </si>
  <si>
    <r>
      <rPr>
        <sz val="10"/>
        <rFont val="Arial"/>
        <family val="2"/>
      </rPr>
      <t>TARXIEN - MALTA</t>
    </r>
  </si>
  <si>
    <r>
      <rPr>
        <sz val="10"/>
        <rFont val="Arial"/>
        <family val="2"/>
      </rPr>
      <t>GZIRA - MALTA</t>
    </r>
  </si>
  <si>
    <r>
      <rPr>
        <sz val="10"/>
        <rFont val="Arial"/>
        <family val="2"/>
      </rPr>
      <t>BAHAR IC CAGHAQ - MALTA</t>
    </r>
  </si>
  <si>
    <r>
      <rPr>
        <sz val="10"/>
        <rFont val="Arial"/>
        <family val="2"/>
      </rPr>
      <t>HAMRUN - MALTA</t>
    </r>
  </si>
  <si>
    <r>
      <rPr>
        <sz val="10"/>
        <rFont val="Arial"/>
        <family val="2"/>
      </rPr>
      <t>GHARGHUR - MALTA</t>
    </r>
  </si>
  <si>
    <r>
      <rPr>
        <sz val="10"/>
        <rFont val="Arial"/>
        <family val="2"/>
      </rPr>
      <t>PEMBROKE - MALTA</t>
    </r>
  </si>
  <si>
    <r>
      <rPr>
        <sz val="10"/>
        <rFont val="Arial"/>
        <family val="2"/>
      </rPr>
      <t>ZURRIEQ - MALTA</t>
    </r>
  </si>
  <si>
    <r>
      <rPr>
        <sz val="10"/>
        <rFont val="Arial"/>
        <family val="2"/>
      </rPr>
      <t>TA' XBIEX - MALTA</t>
    </r>
  </si>
  <si>
    <r>
      <rPr>
        <sz val="10"/>
        <rFont val="Arial"/>
        <family val="2"/>
      </rPr>
      <t>ZEBBUG - MALTA</t>
    </r>
  </si>
  <si>
    <r>
      <rPr>
        <sz val="10"/>
        <rFont val="Arial"/>
        <family val="2"/>
      </rPr>
      <t>MOSTA - MALTA</t>
    </r>
  </si>
  <si>
    <r>
      <rPr>
        <sz val="10"/>
        <rFont val="Arial"/>
        <family val="2"/>
      </rPr>
      <t>FGURA - MALTA</t>
    </r>
  </si>
  <si>
    <r>
      <rPr>
        <sz val="10"/>
        <rFont val="Arial"/>
        <family val="2"/>
      </rPr>
      <t>FLORIANA - MALTA</t>
    </r>
  </si>
  <si>
    <r>
      <rPr>
        <sz val="10"/>
        <rFont val="Arial"/>
        <family val="2"/>
      </rPr>
      <t>LUQA - MALTA</t>
    </r>
  </si>
  <si>
    <r>
      <rPr>
        <sz val="10"/>
        <rFont val="Arial"/>
        <family val="2"/>
      </rPr>
      <t>PAOLA - MALTA</t>
    </r>
  </si>
  <si>
    <r>
      <rPr>
        <sz val="10"/>
        <rFont val="Arial"/>
        <family val="2"/>
      </rPr>
      <t>ZABBAR - MALTA</t>
    </r>
  </si>
  <si>
    <r>
      <rPr>
        <sz val="10"/>
        <rFont val="Arial"/>
        <family val="2"/>
      </rPr>
      <t>RABAT - MALTA</t>
    </r>
  </si>
  <si>
    <r>
      <rPr>
        <sz val="10"/>
        <rFont val="Arial"/>
        <family val="2"/>
      </rPr>
      <t>GHAXAQ - MALTA</t>
    </r>
  </si>
  <si>
    <r>
      <rPr>
        <sz val="10"/>
        <rFont val="Arial"/>
        <family val="2"/>
      </rPr>
      <t>m'Xlokk</t>
    </r>
  </si>
  <si>
    <r>
      <rPr>
        <sz val="10"/>
        <rFont val="Arial"/>
        <family val="2"/>
      </rPr>
      <t>MGARR - MALTA</t>
    </r>
  </si>
  <si>
    <r>
      <rPr>
        <sz val="10"/>
        <rFont val="Arial"/>
        <family val="2"/>
      </rPr>
      <t>DINGLI - MALTA</t>
    </r>
  </si>
  <si>
    <r>
      <rPr>
        <sz val="10"/>
        <rFont val="Arial"/>
        <family val="2"/>
      </rPr>
      <t>GUDJA - MALTA</t>
    </r>
  </si>
  <si>
    <r>
      <rPr>
        <sz val="10"/>
        <rFont val="Arial"/>
        <family val="2"/>
      </rPr>
      <t>MELLIEHA - MALTA</t>
    </r>
  </si>
  <si>
    <r>
      <rPr>
        <sz val="10"/>
        <rFont val="Arial"/>
        <family val="2"/>
      </rPr>
      <t>ATTARD - MALTA</t>
    </r>
  </si>
  <si>
    <r>
      <rPr>
        <sz val="10"/>
        <rFont val="Arial"/>
        <family val="2"/>
      </rPr>
      <t>SAN GWANN - MALTA</t>
    </r>
  </si>
  <si>
    <r>
      <rPr>
        <sz val="10"/>
        <rFont val="Arial"/>
        <family val="2"/>
      </rPr>
      <t>SANTA LUCIJA - MALTA</t>
    </r>
  </si>
  <si>
    <r>
      <rPr>
        <sz val="10"/>
        <rFont val="Arial"/>
        <family val="2"/>
      </rPr>
      <t>BALZAN - MALTA</t>
    </r>
  </si>
  <si>
    <r>
      <rPr>
        <sz val="10"/>
        <rFont val="Arial"/>
        <family val="2"/>
      </rPr>
      <t>IKLIN - MALTA</t>
    </r>
  </si>
  <si>
    <r>
      <rPr>
        <sz val="10"/>
        <rFont val="Arial"/>
        <family val="2"/>
      </rPr>
      <t>SWIEQI - MALTA</t>
    </r>
  </si>
  <si>
    <r>
      <rPr>
        <sz val="10"/>
        <rFont val="Arial"/>
        <family val="2"/>
      </rPr>
      <t>GHARB - GOZO</t>
    </r>
  </si>
  <si>
    <r>
      <rPr>
        <sz val="10"/>
        <rFont val="Arial"/>
        <family val="2"/>
      </rPr>
      <t>KIRKOP - MALTA</t>
    </r>
  </si>
  <si>
    <r>
      <rPr>
        <sz val="10"/>
        <rFont val="Arial"/>
        <family val="2"/>
      </rPr>
      <t>PIETA' - MALTA</t>
    </r>
  </si>
  <si>
    <r>
      <rPr>
        <sz val="10"/>
        <rFont val="Arial"/>
        <family val="2"/>
      </rPr>
      <t>ZEJTUN - MALTA</t>
    </r>
  </si>
  <si>
    <r>
      <rPr>
        <sz val="10"/>
        <rFont val="Arial"/>
        <family val="2"/>
      </rPr>
      <t>MQABBA - MALTA</t>
    </r>
  </si>
  <si>
    <r>
      <rPr>
        <sz val="10"/>
        <rFont val="Arial"/>
        <family val="2"/>
      </rPr>
      <t>MTARFA - MALTA</t>
    </r>
  </si>
  <si>
    <r>
      <rPr>
        <sz val="10"/>
        <rFont val="Arial"/>
        <family val="2"/>
      </rPr>
      <t>ISLA - MALTA</t>
    </r>
  </si>
  <si>
    <r>
      <rPr>
        <sz val="10"/>
        <rFont val="Arial"/>
        <family val="2"/>
      </rPr>
      <t>VALLETTA - MALTA</t>
    </r>
  </si>
  <si>
    <r>
      <rPr>
        <sz val="10"/>
        <rFont val="Arial"/>
        <family val="2"/>
      </rPr>
      <t>FONTANA - GOZO</t>
    </r>
  </si>
  <si>
    <r>
      <rPr>
        <sz val="10"/>
        <rFont val="Arial"/>
        <family val="2"/>
      </rPr>
      <t>GGH</t>
    </r>
  </si>
  <si>
    <r>
      <rPr>
        <sz val="10"/>
        <rFont val="Arial"/>
        <family val="2"/>
      </rPr>
      <t>SIGGIEWI - MALTA</t>
    </r>
  </si>
  <si>
    <r>
      <rPr>
        <sz val="10"/>
        <rFont val="Arial"/>
        <family val="2"/>
      </rPr>
      <t>GHAJNSIELEM - GOZO</t>
    </r>
  </si>
  <si>
    <r>
      <rPr>
        <sz val="10"/>
        <rFont val="Arial"/>
        <family val="2"/>
      </rPr>
      <t>RABAT - GOZO</t>
    </r>
  </si>
  <si>
    <r>
      <rPr>
        <sz val="10"/>
        <rFont val="Arial"/>
        <family val="2"/>
      </rPr>
      <t>BIRGU - MALTA</t>
    </r>
  </si>
  <si>
    <r>
      <rPr>
        <sz val="10"/>
        <rFont val="Arial"/>
        <family val="2"/>
      </rPr>
      <t>MARSAXLOKK - MALTA</t>
    </r>
  </si>
  <si>
    <r>
      <rPr>
        <sz val="10"/>
        <rFont val="Arial"/>
        <family val="2"/>
      </rPr>
      <t>BUBAQRA - MALTA</t>
    </r>
  </si>
  <si>
    <r>
      <rPr>
        <sz val="10"/>
        <rFont val="Arial"/>
        <family val="2"/>
      </rPr>
      <t>BORMLA - MALTA</t>
    </r>
  </si>
  <si>
    <r>
      <rPr>
        <sz val="10"/>
        <rFont val="Arial"/>
        <family val="2"/>
      </rPr>
      <t>XEWKIJA - GOZO</t>
    </r>
  </si>
  <si>
    <r>
      <rPr>
        <sz val="10"/>
        <rFont val="Arial"/>
        <family val="2"/>
      </rPr>
      <t>MUNXAR - GOZO</t>
    </r>
  </si>
  <si>
    <r>
      <rPr>
        <sz val="10"/>
        <rFont val="Arial"/>
        <family val="2"/>
      </rPr>
      <t>BAHRIJA - MALTA</t>
    </r>
  </si>
  <si>
    <r>
      <rPr>
        <sz val="10"/>
        <rFont val="Arial"/>
        <family val="2"/>
      </rPr>
      <t>XAGHRA - GOZO</t>
    </r>
  </si>
  <si>
    <r>
      <rPr>
        <sz val="10"/>
        <rFont val="Arial"/>
        <family val="2"/>
      </rPr>
      <t>NADUR - GOZO</t>
    </r>
  </si>
  <si>
    <r>
      <rPr>
        <sz val="10"/>
        <rFont val="Arial"/>
        <family val="2"/>
      </rPr>
      <t>SANNAT - GOZO</t>
    </r>
  </si>
  <si>
    <r>
      <rPr>
        <sz val="10"/>
        <rFont val="Arial"/>
        <family val="2"/>
      </rPr>
      <t>XGHAJRA - MALTA</t>
    </r>
  </si>
  <si>
    <r>
      <rPr>
        <sz val="10"/>
        <rFont val="Arial"/>
        <family val="2"/>
      </rPr>
      <t>LIJA - MALTA</t>
    </r>
  </si>
  <si>
    <r>
      <rPr>
        <sz val="10"/>
        <rFont val="Arial"/>
        <family val="2"/>
      </rPr>
      <t>ZEBBUG - GOZO</t>
    </r>
  </si>
  <si>
    <r>
      <rPr>
        <sz val="10"/>
        <rFont val="Arial"/>
        <family val="2"/>
      </rPr>
      <t>SAFI - MALTA</t>
    </r>
  </si>
  <si>
    <r>
      <rPr>
        <sz val="10"/>
        <rFont val="Arial"/>
        <family val="2"/>
      </rPr>
      <t>GHASRI - GOZO</t>
    </r>
  </si>
  <si>
    <r>
      <rPr>
        <sz val="10"/>
        <rFont val="Arial"/>
        <family val="2"/>
      </rPr>
      <t>MARSA - MALTA</t>
    </r>
  </si>
  <si>
    <r>
      <rPr>
        <sz val="10"/>
        <rFont val="Arial"/>
        <family val="2"/>
      </rPr>
      <t>KERCEM - GOZO</t>
    </r>
  </si>
  <si>
    <r>
      <rPr>
        <sz val="10"/>
        <rFont val="Arial"/>
        <family val="2"/>
      </rPr>
      <t>SAN LAWRENZ - GOZO</t>
    </r>
  </si>
  <si>
    <r>
      <rPr>
        <sz val="10"/>
        <rFont val="Arial"/>
        <family val="2"/>
      </rPr>
      <t>QALA - GOZO</t>
    </r>
  </si>
  <si>
    <r>
      <rPr>
        <sz val="10"/>
        <rFont val="Arial"/>
        <family val="2"/>
      </rPr>
      <t>MANIKATA - MALTA</t>
    </r>
  </si>
  <si>
    <r>
      <rPr>
        <sz val="10"/>
        <rFont val="Arial"/>
        <family val="2"/>
      </rPr>
      <t>KAPPARA - MALTA</t>
    </r>
  </si>
  <si>
    <r>
      <rPr>
        <sz val="10"/>
        <rFont val="Arial"/>
        <family val="2"/>
      </rPr>
      <t>PIETA` - MALTA</t>
    </r>
  </si>
  <si>
    <r>
      <rPr>
        <sz val="10"/>
        <rFont val="Arial"/>
        <family val="2"/>
      </rPr>
      <t>SWATAR, BIRKIRKARA</t>
    </r>
  </si>
  <si>
    <r>
      <rPr>
        <sz val="10"/>
        <rFont val="Arial"/>
        <family val="2"/>
      </rPr>
      <t>MDINA - MALTA</t>
    </r>
  </si>
  <si>
    <r>
      <rPr>
        <sz val="10"/>
        <rFont val="Arial"/>
        <family val="2"/>
      </rPr>
      <t>BURMARRAD - MALTA</t>
    </r>
  </si>
  <si>
    <r>
      <rPr>
        <sz val="10"/>
        <rFont val="Arial"/>
        <family val="2"/>
      </rPr>
      <t>QAWRA - MALTA</t>
    </r>
  </si>
  <si>
    <r>
      <rPr>
        <sz val="10"/>
        <rFont val="Arial"/>
        <family val="2"/>
      </rPr>
      <t>IBRAG - MALTA</t>
    </r>
  </si>
  <si>
    <r>
      <rPr>
        <sz val="10"/>
        <rFont val="Arial"/>
        <family val="2"/>
      </rPr>
      <t>FLEUR DE LYS - MALTA</t>
    </r>
  </si>
  <si>
    <r>
      <rPr>
        <sz val="10"/>
        <rFont val="Arial"/>
        <family val="2"/>
      </rPr>
      <t>GWARDAMANGA - MALTA</t>
    </r>
  </si>
  <si>
    <r>
      <rPr>
        <sz val="10"/>
        <rFont val="Arial"/>
        <family val="2"/>
      </rPr>
      <t>ZEBBIEGH - MALTA</t>
    </r>
  </si>
  <si>
    <r>
      <rPr>
        <sz val="10"/>
        <rFont val="Arial"/>
        <family val="2"/>
      </rPr>
      <t>MADLIENA - MALTA</t>
    </r>
  </si>
  <si>
    <r>
      <rPr>
        <sz val="10"/>
        <rFont val="Arial"/>
        <family val="2"/>
      </rPr>
      <t>XLENDI - GOZO</t>
    </r>
  </si>
  <si>
    <r>
      <rPr>
        <sz val="10"/>
        <rFont val="Arial"/>
        <family val="2"/>
      </rPr>
      <t>BUGIBBA - MALTA</t>
    </r>
  </si>
  <si>
    <r>
      <rPr>
        <sz val="10"/>
        <rFont val="Arial"/>
        <family val="2"/>
      </rPr>
      <t>SWATAR, MSIDA - MALTA</t>
    </r>
  </si>
  <si>
    <r>
      <rPr>
        <sz val="10"/>
        <rFont val="Arial"/>
        <family val="2"/>
      </rPr>
      <t>MARSALFORN - GOZO</t>
    </r>
  </si>
  <si>
    <r>
      <rPr>
        <sz val="10"/>
        <rFont val="Arial"/>
        <family val="2"/>
      </rPr>
      <t>SWATAR, BIRKIRKARA  -</t>
    </r>
  </si>
  <si>
    <r>
      <rPr>
        <sz val="10"/>
        <rFont val="Arial"/>
        <family val="2"/>
      </rPr>
      <t>XEMXIJA - MALTA</t>
    </r>
  </si>
  <si>
    <r>
      <rPr>
        <sz val="10"/>
        <rFont val="Arial"/>
        <family val="2"/>
      </rPr>
      <t>TAL VIRTU - MALTA</t>
    </r>
  </si>
  <si>
    <r>
      <rPr>
        <sz val="10"/>
        <rFont val="Arial"/>
        <family val="2"/>
      </rPr>
      <t>ST PETER, ZABBAR - MALTA</t>
    </r>
  </si>
  <si>
    <r>
      <rPr>
        <sz val="10"/>
        <rFont val="Arial"/>
        <family val="2"/>
      </rPr>
      <t>HAL FARRUG - MALTA</t>
    </r>
  </si>
  <si>
    <t>Age</t>
  </si>
  <si>
    <t>Donation Frequency</t>
  </si>
  <si>
    <t xml:space="preserve">First Visit </t>
  </si>
  <si>
    <t>Last Visit</t>
  </si>
  <si>
    <t>Row Labels</t>
  </si>
  <si>
    <t>Grand Total</t>
  </si>
  <si>
    <t>Min of Date of Visit</t>
  </si>
  <si>
    <t>Max of Date of Visit2</t>
  </si>
  <si>
    <t>Donor Number</t>
  </si>
  <si>
    <t>Sex</t>
  </si>
  <si>
    <t>City</t>
  </si>
  <si>
    <t>Ascii_weight.Locality Code</t>
  </si>
  <si>
    <t>DoB</t>
  </si>
  <si>
    <t>Venue</t>
  </si>
  <si>
    <t>ABO Rh</t>
  </si>
  <si>
    <t>Last Donation Date</t>
  </si>
  <si>
    <t>Donations</t>
  </si>
  <si>
    <t>1st Timer Don ID</t>
  </si>
  <si>
    <t>Check  Don no 1st Timers</t>
  </si>
  <si>
    <t>1st Timers.No. of Donations</t>
  </si>
  <si>
    <t>1st Timers.First Donation Date</t>
  </si>
  <si>
    <t>1st Timers.Last Donation</t>
  </si>
  <si>
    <t>Last Donation Check</t>
  </si>
  <si>
    <t>Deferral Donation ID</t>
  </si>
  <si>
    <t>Def Don Check</t>
  </si>
  <si>
    <t>Deferral Frequency</t>
  </si>
  <si>
    <t>Deferrals.Deferral Reason</t>
  </si>
  <si>
    <t>Male</t>
  </si>
  <si>
    <t>QRENDI - MALTA</t>
  </si>
  <si>
    <t xml:space="preserve">QRD     </t>
  </si>
  <si>
    <t>NBTC</t>
  </si>
  <si>
    <t>A NEG</t>
  </si>
  <si>
    <t>NA</t>
  </si>
  <si>
    <t>Not Equal</t>
  </si>
  <si>
    <t>Female</t>
  </si>
  <si>
    <t>MARSASKALA - MALTA</t>
  </si>
  <si>
    <t xml:space="preserve">MSK     </t>
  </si>
  <si>
    <t>MOB</t>
  </si>
  <si>
    <t>A POS</t>
  </si>
  <si>
    <t>Equal</t>
  </si>
  <si>
    <t>HGB1 - Low Haemoglobin (3 month deferral)</t>
  </si>
  <si>
    <t>SANTA VENERA - MALTA</t>
  </si>
  <si>
    <t xml:space="preserve">SVR     </t>
  </si>
  <si>
    <t>TTI - Risk of TTI</t>
  </si>
  <si>
    <t xml:space="preserve"> Male </t>
  </si>
  <si>
    <t>OR - Other (View Med_Quest and/or Comments)</t>
  </si>
  <si>
    <t>SAN PAWL IL-BAHAR - MALTA</t>
  </si>
  <si>
    <t xml:space="preserve">SPB     </t>
  </si>
  <si>
    <t>O NEG</t>
  </si>
  <si>
    <t>KALKARA - MALTA</t>
  </si>
  <si>
    <t xml:space="preserve">KKR     </t>
  </si>
  <si>
    <t>NAXXAR - MALTA</t>
  </si>
  <si>
    <t xml:space="preserve">NXR     </t>
  </si>
  <si>
    <t>MSIDA - MALTA</t>
  </si>
  <si>
    <t xml:space="preserve">MSD     </t>
  </si>
  <si>
    <t>QORMI - MALTA</t>
  </si>
  <si>
    <t xml:space="preserve">QRM     </t>
  </si>
  <si>
    <t>SAN GILJAN - MALTA</t>
  </si>
  <si>
    <t xml:space="preserve">STJ     </t>
  </si>
  <si>
    <t>O POS</t>
  </si>
  <si>
    <t>SLIEMA - MALTA</t>
  </si>
  <si>
    <t xml:space="preserve">SLM     </t>
  </si>
  <si>
    <t>TARXIEN - MALTA</t>
  </si>
  <si>
    <t xml:space="preserve">TXN     </t>
  </si>
  <si>
    <t>GZIRA - MALTA</t>
  </si>
  <si>
    <t xml:space="preserve">GZR     </t>
  </si>
  <si>
    <t>MED - Temporary Medical Reason or Condition</t>
  </si>
  <si>
    <t>BAHAR IC CAGHAQ - MALTA</t>
  </si>
  <si>
    <t>NXR</t>
  </si>
  <si>
    <t>HAMRUN - MALTA</t>
  </si>
  <si>
    <t xml:space="preserve">HMR     </t>
  </si>
  <si>
    <t>GHARGHUR - MALTA</t>
  </si>
  <si>
    <t xml:space="preserve">GHR     </t>
  </si>
  <si>
    <t>PEMBROKE - MALTA</t>
  </si>
  <si>
    <t xml:space="preserve">PBK     </t>
  </si>
  <si>
    <t>ZURRIEQ - MALTA</t>
  </si>
  <si>
    <t xml:space="preserve">ZRQ     </t>
  </si>
  <si>
    <t>TA' XBIEX - MALTA</t>
  </si>
  <si>
    <t xml:space="preserve">XBX     </t>
  </si>
  <si>
    <t>MOSTA - MALTA</t>
  </si>
  <si>
    <t xml:space="preserve">MST     </t>
  </si>
  <si>
    <t>FLORIANA - MALTA</t>
  </si>
  <si>
    <t xml:space="preserve">FRN     </t>
  </si>
  <si>
    <t>LUQA - MALTA</t>
  </si>
  <si>
    <t xml:space="preserve">LQA     </t>
  </si>
  <si>
    <t>PAOLA - MALTA</t>
  </si>
  <si>
    <t xml:space="preserve">PLA     </t>
  </si>
  <si>
    <t>ZABBAR - MALTA</t>
  </si>
  <si>
    <t xml:space="preserve">ZBR     </t>
  </si>
  <si>
    <t>RABAT - MALTA</t>
  </si>
  <si>
    <t xml:space="preserve">RBT     </t>
  </si>
  <si>
    <t>HGB2 - Low Haemoglobin (12 month deferral)</t>
  </si>
  <si>
    <t>BIRZEBBUGA - MALTA</t>
  </si>
  <si>
    <t xml:space="preserve">BBG     </t>
  </si>
  <si>
    <t>FGURA - MALTA</t>
  </si>
  <si>
    <t xml:space="preserve">FGR     </t>
  </si>
  <si>
    <t>MGARR - MALTA</t>
  </si>
  <si>
    <t xml:space="preserve">MGR     </t>
  </si>
  <si>
    <t xml:space="preserve"> </t>
  </si>
  <si>
    <t>GHAXAQ - MALTA</t>
  </si>
  <si>
    <t xml:space="preserve">GXQ     </t>
  </si>
  <si>
    <t xml:space="preserve"> Female </t>
  </si>
  <si>
    <t xml:space="preserve"> O NEG</t>
  </si>
  <si>
    <t xml:space="preserve"> O POS</t>
  </si>
  <si>
    <t>MAL - Malaria Prophylaxis or Exposure</t>
  </si>
  <si>
    <t xml:space="preserve"> A POS</t>
  </si>
  <si>
    <t>BIRKIRKARA - MALTA</t>
  </si>
  <si>
    <t xml:space="preserve">BKR     </t>
  </si>
  <si>
    <t>MELLIEHA - MALTA</t>
  </si>
  <si>
    <t xml:space="preserve">MLH     </t>
  </si>
  <si>
    <t>ATTARD - MALTA</t>
  </si>
  <si>
    <t xml:space="preserve">ATD     </t>
  </si>
  <si>
    <t>SAN GWANN - MALTA</t>
  </si>
  <si>
    <t xml:space="preserve">SGN     </t>
  </si>
  <si>
    <t>B POS</t>
  </si>
  <si>
    <t>SWIEQI - MALTA</t>
  </si>
  <si>
    <t xml:space="preserve">SWQ     </t>
  </si>
  <si>
    <t>GHARB - GOZO</t>
  </si>
  <si>
    <t xml:space="preserve">GRB     </t>
  </si>
  <si>
    <t>KIRKOP - MALTA</t>
  </si>
  <si>
    <t xml:space="preserve">KKP     </t>
  </si>
  <si>
    <t>PIETA' - MALTA</t>
  </si>
  <si>
    <t xml:space="preserve">PTA     </t>
  </si>
  <si>
    <t>RBT</t>
  </si>
  <si>
    <t>ZEJTUN - MALTA</t>
  </si>
  <si>
    <t xml:space="preserve">ZTN     </t>
  </si>
  <si>
    <t>DOLE - Donor Left</t>
  </si>
  <si>
    <t>MQABBA - MALTA</t>
  </si>
  <si>
    <t xml:space="preserve">MQB     </t>
  </si>
  <si>
    <t>MTARFA - MALTA</t>
  </si>
  <si>
    <t xml:space="preserve">MTF     </t>
  </si>
  <si>
    <t>AB POS</t>
  </si>
  <si>
    <t>ISLA - MALTA</t>
  </si>
  <si>
    <t xml:space="preserve">ISL     </t>
  </si>
  <si>
    <t xml:space="preserve"> A NEG</t>
  </si>
  <si>
    <t>2* - Drug Abuse</t>
  </si>
  <si>
    <t>VALLETTA - MALTA</t>
  </si>
  <si>
    <t xml:space="preserve">VLT     </t>
  </si>
  <si>
    <t>SIGGIEWI - MALTA</t>
  </si>
  <si>
    <t xml:space="preserve">SGW     </t>
  </si>
  <si>
    <t xml:space="preserve"> Male  </t>
  </si>
  <si>
    <t>BALZAN - MALTA</t>
  </si>
  <si>
    <t xml:space="preserve">BZN     </t>
  </si>
  <si>
    <t xml:space="preserve"> O POS </t>
  </si>
  <si>
    <t>GUDJA - MALTA</t>
  </si>
  <si>
    <t xml:space="preserve">GDJ     </t>
  </si>
  <si>
    <t>IKLIN - MALTA</t>
  </si>
  <si>
    <t>IKL</t>
  </si>
  <si>
    <t>ZEBBUG - MALTA</t>
  </si>
  <si>
    <t xml:space="preserve">ZBG     </t>
  </si>
  <si>
    <t>BIRGU - MALTA</t>
  </si>
  <si>
    <t xml:space="preserve">BRG     </t>
  </si>
  <si>
    <t>GHAJNSIELEM - GOZO</t>
  </si>
  <si>
    <t xml:space="preserve">GSM     </t>
  </si>
  <si>
    <t xml:space="preserve">IKL     </t>
  </si>
  <si>
    <t>B NEG</t>
  </si>
  <si>
    <t>DINGLI - MALTA</t>
  </si>
  <si>
    <t xml:space="preserve">DGL     </t>
  </si>
  <si>
    <t>BUBAQRA - MALTA</t>
  </si>
  <si>
    <t>ZRQ</t>
  </si>
  <si>
    <t>BORMLA - MALTA</t>
  </si>
  <si>
    <t xml:space="preserve">BML     </t>
  </si>
  <si>
    <t>MUNXAR - GOZO</t>
  </si>
  <si>
    <t xml:space="preserve">MXR     </t>
  </si>
  <si>
    <t>GGH</t>
  </si>
  <si>
    <t>SURG - Surgery</t>
  </si>
  <si>
    <t>XAGHRA - GOZO</t>
  </si>
  <si>
    <t xml:space="preserve">XRA     </t>
  </si>
  <si>
    <t>NADUR - GOZO</t>
  </si>
  <si>
    <t xml:space="preserve">NDR     </t>
  </si>
  <si>
    <t>SANNAT - GOZO</t>
  </si>
  <si>
    <t xml:space="preserve">SNT     </t>
  </si>
  <si>
    <t>FONTANA - GOZO</t>
  </si>
  <si>
    <t xml:space="preserve">FNT     </t>
  </si>
  <si>
    <t>XGHAJRA - MALTA</t>
  </si>
  <si>
    <t xml:space="preserve">XJR     </t>
  </si>
  <si>
    <t>RABAT - GOZO</t>
  </si>
  <si>
    <t xml:space="preserve">VCT     </t>
  </si>
  <si>
    <t>LIJA - MALTA</t>
  </si>
  <si>
    <t xml:space="preserve">LJA     </t>
  </si>
  <si>
    <t>XEWKIJA - GOZO</t>
  </si>
  <si>
    <t xml:space="preserve">XWK     </t>
  </si>
  <si>
    <t>SAFI - MALTA</t>
  </si>
  <si>
    <t xml:space="preserve">SFI     </t>
  </si>
  <si>
    <t>MARSAXLOKK - MALTA</t>
  </si>
  <si>
    <t xml:space="preserve">MXK     </t>
  </si>
  <si>
    <t>AB NEG</t>
  </si>
  <si>
    <t>MARSA - MALTA</t>
  </si>
  <si>
    <t xml:space="preserve">MRS     </t>
  </si>
  <si>
    <t>KERCEM - GOZO</t>
  </si>
  <si>
    <t xml:space="preserve">KCM     </t>
  </si>
  <si>
    <t xml:space="preserve"> AB NEG</t>
  </si>
  <si>
    <t>ZEBBUG - GOZO</t>
  </si>
  <si>
    <t xml:space="preserve">ZBB     </t>
  </si>
  <si>
    <t>SAN LAWRENZ - GOZO</t>
  </si>
  <si>
    <t xml:space="preserve">SLZ     </t>
  </si>
  <si>
    <t>QALA - GOZO</t>
  </si>
  <si>
    <t xml:space="preserve">QLA     </t>
  </si>
  <si>
    <t>SANTA LUCIJA - MALTA</t>
  </si>
  <si>
    <t xml:space="preserve">SLC     </t>
  </si>
  <si>
    <t xml:space="preserve"> B POS</t>
  </si>
  <si>
    <t>KAPPARA - MALTA</t>
  </si>
  <si>
    <t>SGN</t>
  </si>
  <si>
    <t>QLA</t>
  </si>
  <si>
    <t>BAHRIJA - MALTA</t>
  </si>
  <si>
    <t>X180 - Screening Marker Positive (180 Days)</t>
  </si>
  <si>
    <t>GHASRI - GOZO</t>
  </si>
  <si>
    <t xml:space="preserve">GSR     </t>
  </si>
  <si>
    <t>SWATAR, BIRKIRKARA  - MALTA</t>
  </si>
  <si>
    <t>MDINA - MALTA</t>
  </si>
  <si>
    <t xml:space="preserve">MDN     </t>
  </si>
  <si>
    <t xml:space="preserve"> B NEG</t>
  </si>
  <si>
    <t>BURMARRAD - MALTA</t>
  </si>
  <si>
    <t>SPB</t>
  </si>
  <si>
    <t>QAWRA - MALTA</t>
  </si>
  <si>
    <t>IBRAG - MALTA</t>
  </si>
  <si>
    <t>SWQ</t>
  </si>
  <si>
    <t>XWK</t>
  </si>
  <si>
    <t xml:space="preserve"> AB POS</t>
  </si>
  <si>
    <t>FLEUR DE LYS - MALTA</t>
  </si>
  <si>
    <t xml:space="preserve">MTF </t>
  </si>
  <si>
    <t>GWARDAMANGA - MALTA</t>
  </si>
  <si>
    <t>PTA</t>
  </si>
  <si>
    <t>MANIKATA - MALTA</t>
  </si>
  <si>
    <t>MLH</t>
  </si>
  <si>
    <t>VAC6 - Vaccines (Non-Live)</t>
  </si>
  <si>
    <t>VAC1 - Vaccines (Live)</t>
  </si>
  <si>
    <t>PIETA` - MALTA</t>
  </si>
  <si>
    <t>ZEBBIEGH - MALTA</t>
  </si>
  <si>
    <t>MGR</t>
  </si>
  <si>
    <t>MED - Temporary Medical Reason or</t>
  </si>
  <si>
    <t>MSD</t>
  </si>
  <si>
    <t>SNT</t>
  </si>
  <si>
    <t>MSK</t>
  </si>
  <si>
    <t>QRD</t>
  </si>
  <si>
    <t>LJA</t>
  </si>
  <si>
    <t>TXN</t>
  </si>
  <si>
    <t>VCT</t>
  </si>
  <si>
    <t>SLZ</t>
  </si>
  <si>
    <t>SWATAR, MSIDA - MALTA</t>
  </si>
  <si>
    <t>BZN</t>
  </si>
  <si>
    <t>SLC</t>
  </si>
  <si>
    <t>MARSALFORN - GOZO</t>
  </si>
  <si>
    <t xml:space="preserve">MFN     </t>
  </si>
  <si>
    <t xml:space="preserve"> Female</t>
  </si>
  <si>
    <t>HGB1 - Low Haemoglobin (3 month deferral)
DOLE - Donor Left</t>
  </si>
  <si>
    <t>NDR</t>
  </si>
  <si>
    <t>GDJ</t>
  </si>
  <si>
    <t>XBX</t>
  </si>
  <si>
    <t>MXK</t>
  </si>
  <si>
    <t>KKP</t>
  </si>
  <si>
    <t>KCM</t>
  </si>
  <si>
    <t xml:space="preserve"> O POS     </t>
  </si>
  <si>
    <t>LQA</t>
  </si>
  <si>
    <t xml:space="preserve"> O POS           </t>
  </si>
  <si>
    <t>PBK</t>
  </si>
  <si>
    <t>OR - Other (View Med_Quest and/or</t>
  </si>
  <si>
    <t>GXQ</t>
  </si>
  <si>
    <t>SVR</t>
  </si>
  <si>
    <t>FGR</t>
  </si>
  <si>
    <t xml:space="preserve"> Male</t>
  </si>
  <si>
    <t>SFI</t>
  </si>
  <si>
    <t>KKR</t>
  </si>
  <si>
    <t>GRB</t>
  </si>
  <si>
    <t>QRM</t>
  </si>
  <si>
    <t>XEMXIJA - MALTA</t>
  </si>
  <si>
    <t>SGW</t>
  </si>
  <si>
    <t>PLA</t>
  </si>
  <si>
    <t>XJR</t>
  </si>
  <si>
    <t>XRA</t>
  </si>
  <si>
    <t>TAL VIRTU - MALTA</t>
  </si>
  <si>
    <t>ST PETER, ZABBAR - MALTA</t>
  </si>
  <si>
    <t>ZBR</t>
  </si>
  <si>
    <t xml:space="preserve">   MAL </t>
  </si>
  <si>
    <t>GHR</t>
  </si>
  <si>
    <t>DGL</t>
  </si>
  <si>
    <t>MADLIENA - MALTA</t>
  </si>
  <si>
    <t>XLENDI - GOZO</t>
  </si>
  <si>
    <t xml:space="preserve">XLN     </t>
  </si>
  <si>
    <t>HAL FARRUG - MALTA</t>
  </si>
  <si>
    <t>BZ</t>
  </si>
  <si>
    <t>Donor No.</t>
  </si>
  <si>
    <t>Date of Birth</t>
  </si>
  <si>
    <t>Locality</t>
  </si>
  <si>
    <t>Weight</t>
  </si>
  <si>
    <t>Total No. of Don.</t>
  </si>
  <si>
    <t>m'Xlokk</t>
  </si>
  <si>
    <t>SWATAR, BIRKIRKARA</t>
  </si>
  <si>
    <t>SWATAR, BIRKIRKARA  -</t>
  </si>
  <si>
    <t>BUGIBBA - MALTA</t>
  </si>
  <si>
    <t>1st Timer</t>
  </si>
  <si>
    <t>Deferred Donor</t>
  </si>
  <si>
    <t>FALSE</t>
  </si>
  <si>
    <t>TRUE</t>
  </si>
  <si>
    <t>Deferral Rea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dd/mm/yyyy;@"/>
  </numFmts>
  <fonts count="7" x14ac:knownFonts="1">
    <font>
      <sz val="10"/>
      <color rgb="FF000000"/>
      <name val="Times New Roman"/>
      <charset val="204"/>
    </font>
    <font>
      <sz val="10"/>
      <name val="Arial"/>
    </font>
    <font>
      <sz val="10"/>
      <color rgb="FF000000"/>
      <name val="Arial"/>
      <family val="2"/>
    </font>
    <font>
      <sz val="10"/>
      <name val="Arial"/>
      <family val="2"/>
    </font>
    <font>
      <sz val="8"/>
      <name val="Times New Roman"/>
      <charset val="204"/>
    </font>
    <font>
      <sz val="10"/>
      <color rgb="FF000000"/>
      <name val="Times New Roman"/>
      <family val="1"/>
      <charset val="204"/>
    </font>
    <font>
      <sz val="8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 applyAlignment="1">
      <alignment horizontal="left" vertical="top"/>
    </xf>
    <xf numFmtId="0" fontId="1" fillId="0" borderId="0" xfId="0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 shrinkToFit="1"/>
    </xf>
    <xf numFmtId="1" fontId="3" fillId="0" borderId="0" xfId="0" applyNumberFormat="1" applyFont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shrinkToFit="1"/>
    </xf>
    <xf numFmtId="0" fontId="0" fillId="0" borderId="0" xfId="0" applyAlignment="1">
      <alignment horizontal="center" vertical="center"/>
    </xf>
    <xf numFmtId="14" fontId="3" fillId="0" borderId="0" xfId="0" applyNumberFormat="1" applyFont="1" applyAlignment="1">
      <alignment horizontal="center" vertical="center" wrapText="1"/>
    </xf>
    <xf numFmtId="14" fontId="2" fillId="0" borderId="0" xfId="0" applyNumberFormat="1" applyFont="1" applyAlignment="1">
      <alignment horizontal="center" vertical="center" shrinkToFit="1"/>
    </xf>
    <xf numFmtId="14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left" vertical="top"/>
    </xf>
    <xf numFmtId="164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  <xf numFmtId="1" fontId="1" fillId="0" borderId="0" xfId="0" applyNumberFormat="1" applyFont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left" vertical="top"/>
    </xf>
    <xf numFmtId="0" fontId="0" fillId="0" borderId="0" xfId="0" applyNumberForma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Normal" xfId="0" builtinId="0"/>
  </cellStyles>
  <dxfs count="48"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5" formatCode="dd/mm/yyyy;@"/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center" vertical="center" textRotation="0" wrapText="0" indent="0" justifyLastLine="0" shrinkToFit="1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David Vella" refreshedDate="45591.874806481479" createdVersion="8" refreshedVersion="8" minRefreshableVersion="3" recordCount="39141" xr:uid="{961AF197-7A52-4B8C-80C0-9F4E6737C455}">
  <cacheSource type="worksheet">
    <worksheetSource name="Table1"/>
  </cacheSource>
  <cacheFields count="14">
    <cacheField name="Donor No." numFmtId="164">
      <sharedItems containsSemiMixedTypes="0" containsString="0" containsNumber="1" containsInteger="1" minValue="12" maxValue="302954" count="17002">
        <n v="12"/>
        <n v="63"/>
        <n v="138"/>
        <n v="140"/>
        <n v="210"/>
        <n v="217"/>
        <n v="223"/>
        <n v="231"/>
        <n v="239"/>
        <n v="268"/>
        <n v="281"/>
        <n v="294"/>
        <n v="295"/>
        <n v="302"/>
        <n v="328"/>
        <n v="334"/>
        <n v="376"/>
        <n v="378"/>
        <n v="397"/>
        <n v="399"/>
        <n v="411"/>
        <n v="514"/>
        <n v="602"/>
        <n v="615"/>
        <n v="623"/>
        <n v="659"/>
        <n v="664"/>
        <n v="666"/>
        <n v="693"/>
        <n v="703"/>
        <n v="718"/>
        <n v="726"/>
        <n v="728"/>
        <n v="733"/>
        <n v="735"/>
        <n v="772"/>
        <n v="791"/>
        <n v="793"/>
        <n v="831"/>
        <n v="850"/>
        <n v="852"/>
        <n v="907"/>
        <n v="909"/>
        <n v="939"/>
        <n v="940"/>
        <n v="947"/>
        <n v="960"/>
        <n v="971"/>
        <n v="975"/>
        <n v="995"/>
        <n v="1026"/>
        <n v="1043"/>
        <n v="1122"/>
        <n v="1128"/>
        <n v="1131"/>
        <n v="1143"/>
        <n v="1154"/>
        <n v="1157"/>
        <n v="1159"/>
        <n v="1177"/>
        <n v="1179"/>
        <n v="1194"/>
        <n v="1200"/>
        <n v="1202"/>
        <n v="1204"/>
        <n v="1223"/>
        <n v="1230"/>
        <n v="1240"/>
        <n v="1271"/>
        <n v="1285"/>
        <n v="1325"/>
        <n v="1355"/>
        <n v="1395"/>
        <n v="1418"/>
        <n v="1492"/>
        <n v="1494"/>
        <n v="1501"/>
        <n v="1502"/>
        <n v="1512"/>
        <n v="1531"/>
        <n v="1546"/>
        <n v="1569"/>
        <n v="1571"/>
        <n v="1589"/>
        <n v="1620"/>
        <n v="1624"/>
        <n v="1652"/>
        <n v="1668"/>
        <n v="1674"/>
        <n v="1677"/>
        <n v="1693"/>
        <n v="1694"/>
        <n v="1695"/>
        <n v="1708"/>
        <n v="1722"/>
        <n v="1757"/>
        <n v="1759"/>
        <n v="1803"/>
        <n v="1834"/>
        <n v="1850"/>
        <n v="1851"/>
        <n v="1854"/>
        <n v="1876"/>
        <n v="1882"/>
        <n v="1886"/>
        <n v="1898"/>
        <n v="1925"/>
        <n v="1930"/>
        <n v="1943"/>
        <n v="1945"/>
        <n v="1971"/>
        <n v="1988"/>
        <n v="2077"/>
        <n v="2083"/>
        <n v="2089"/>
        <n v="2109"/>
        <n v="2123"/>
        <n v="2159"/>
        <n v="2178"/>
        <n v="2184"/>
        <n v="2265"/>
        <n v="2273"/>
        <n v="2278"/>
        <n v="2284"/>
        <n v="2317"/>
        <n v="2325"/>
        <n v="2327"/>
        <n v="2331"/>
        <n v="2370"/>
        <n v="2373"/>
        <n v="2376"/>
        <n v="2382"/>
        <n v="2390"/>
        <n v="2413"/>
        <n v="2422"/>
        <n v="2452"/>
        <n v="2454"/>
        <n v="2455"/>
        <n v="2456"/>
        <n v="2540"/>
        <n v="2561"/>
        <n v="2568"/>
        <n v="2573"/>
        <n v="2581"/>
        <n v="2593"/>
        <n v="2612"/>
        <n v="2635"/>
        <n v="2654"/>
        <n v="2665"/>
        <n v="2694"/>
        <n v="2700"/>
        <n v="2701"/>
        <n v="2704"/>
        <n v="2729"/>
        <n v="2743"/>
        <n v="2744"/>
        <n v="2811"/>
        <n v="2815"/>
        <n v="2817"/>
        <n v="2819"/>
        <n v="2829"/>
        <n v="2837"/>
        <n v="2846"/>
        <n v="2847"/>
        <n v="2862"/>
        <n v="2890"/>
        <n v="2950"/>
        <n v="2972"/>
        <n v="3001"/>
        <n v="3027"/>
        <n v="3028"/>
        <n v="3034"/>
        <n v="3043"/>
        <n v="3047"/>
        <n v="3049"/>
        <n v="3063"/>
        <n v="3064"/>
        <n v="3069"/>
        <n v="3071"/>
        <n v="3097"/>
        <n v="3150"/>
        <n v="3174"/>
        <n v="3286"/>
        <n v="3320"/>
        <n v="3323"/>
        <n v="3348"/>
        <n v="3368"/>
        <n v="3380"/>
        <n v="3438"/>
        <n v="3459"/>
        <n v="3496"/>
        <n v="3500"/>
        <n v="3522"/>
        <n v="3542"/>
        <n v="3548"/>
        <n v="3558"/>
        <n v="3654"/>
        <n v="3676"/>
        <n v="3714"/>
        <n v="3771"/>
        <n v="3776"/>
        <n v="3785"/>
        <n v="3836"/>
        <n v="3848"/>
        <n v="3864"/>
        <n v="3867"/>
        <n v="3882"/>
        <n v="3894"/>
        <n v="3917"/>
        <n v="3962"/>
        <n v="3994"/>
        <n v="4007"/>
        <n v="4024"/>
        <n v="4090"/>
        <n v="4092"/>
        <n v="4252"/>
        <n v="4258"/>
        <n v="4270"/>
        <n v="4276"/>
        <n v="4278"/>
        <n v="4310"/>
        <n v="4365"/>
        <n v="4418"/>
        <n v="4451"/>
        <n v="4465"/>
        <n v="4470"/>
        <n v="4486"/>
        <n v="4585"/>
        <n v="4635"/>
        <n v="4650"/>
        <n v="4651"/>
        <n v="4652"/>
        <n v="4697"/>
        <n v="4762"/>
        <n v="4795"/>
        <n v="4810"/>
        <n v="4812"/>
        <n v="4819"/>
        <n v="4826"/>
        <n v="4872"/>
        <n v="4902"/>
        <n v="4963"/>
        <n v="5032"/>
        <n v="5039"/>
        <n v="5043"/>
        <n v="5050"/>
        <n v="5051"/>
        <n v="5076"/>
        <n v="5080"/>
        <n v="5085"/>
        <n v="5088"/>
        <n v="5091"/>
        <n v="5092"/>
        <n v="5099"/>
        <n v="5100"/>
        <n v="5105"/>
        <n v="5106"/>
        <n v="5109"/>
        <n v="5112"/>
        <n v="5133"/>
        <n v="5136"/>
        <n v="5149"/>
        <n v="5152"/>
        <n v="5157"/>
        <n v="5174"/>
        <n v="5184"/>
        <n v="5190"/>
        <n v="5195"/>
        <n v="5207"/>
        <n v="5222"/>
        <n v="5228"/>
        <n v="5234"/>
        <n v="5240"/>
        <n v="5255"/>
        <n v="5256"/>
        <n v="5258"/>
        <n v="5260"/>
        <n v="5277"/>
        <n v="5296"/>
        <n v="5297"/>
        <n v="5303"/>
        <n v="5316"/>
        <n v="5318"/>
        <n v="5325"/>
        <n v="5328"/>
        <n v="5329"/>
        <n v="5330"/>
        <n v="5335"/>
        <n v="5336"/>
        <n v="5349"/>
        <n v="5364"/>
        <n v="5374"/>
        <n v="5377"/>
        <n v="5381"/>
        <n v="5382"/>
        <n v="5384"/>
        <n v="5400"/>
        <n v="5403"/>
        <n v="5404"/>
        <n v="5421"/>
        <n v="5427"/>
        <n v="5437"/>
        <n v="5438"/>
        <n v="5462"/>
        <n v="5466"/>
        <n v="5481"/>
        <n v="5488"/>
        <n v="5497"/>
        <n v="5515"/>
        <n v="5517"/>
        <n v="5519"/>
        <n v="5522"/>
        <n v="5534"/>
        <n v="5540"/>
        <n v="5544"/>
        <n v="5554"/>
        <n v="5560"/>
        <n v="5568"/>
        <n v="5581"/>
        <n v="5610"/>
        <n v="5611"/>
        <n v="5613"/>
        <n v="5615"/>
        <n v="5616"/>
        <n v="5622"/>
        <n v="5625"/>
        <n v="5628"/>
        <n v="5661"/>
        <n v="5668"/>
        <n v="5671"/>
        <n v="5674"/>
        <n v="5677"/>
        <n v="5679"/>
        <n v="5681"/>
        <n v="5686"/>
        <n v="5689"/>
        <n v="5690"/>
        <n v="5691"/>
        <n v="5705"/>
        <n v="5715"/>
        <n v="5717"/>
        <n v="5718"/>
        <n v="5722"/>
        <n v="5723"/>
        <n v="5746"/>
        <n v="5757"/>
        <n v="5768"/>
        <n v="5770"/>
        <n v="5774"/>
        <n v="5775"/>
        <n v="5781"/>
        <n v="5791"/>
        <n v="5794"/>
        <n v="5795"/>
        <n v="5800"/>
        <n v="5801"/>
        <n v="5806"/>
        <n v="5820"/>
        <n v="5827"/>
        <n v="5834"/>
        <n v="5840"/>
        <n v="5850"/>
        <n v="5851"/>
        <n v="5852"/>
        <n v="5856"/>
        <n v="5859"/>
        <n v="5860"/>
        <n v="5861"/>
        <n v="5864"/>
        <n v="5869"/>
        <n v="5880"/>
        <n v="5885"/>
        <n v="5892"/>
        <n v="5899"/>
        <n v="5918"/>
        <n v="5922"/>
        <n v="5928"/>
        <n v="5929"/>
        <n v="5941"/>
        <n v="5950"/>
        <n v="5960"/>
        <n v="5965"/>
        <n v="5973"/>
        <n v="5983"/>
        <n v="5995"/>
        <n v="5998"/>
        <n v="6003"/>
        <n v="6011"/>
        <n v="6023"/>
        <n v="6033"/>
        <n v="6034"/>
        <n v="6037"/>
        <n v="6048"/>
        <n v="6049"/>
        <n v="6052"/>
        <n v="6054"/>
        <n v="6065"/>
        <n v="6066"/>
        <n v="6067"/>
        <n v="6069"/>
        <n v="6080"/>
        <n v="6081"/>
        <n v="6086"/>
        <n v="6090"/>
        <n v="6099"/>
        <n v="6107"/>
        <n v="6109"/>
        <n v="6110"/>
        <n v="6112"/>
        <n v="6126"/>
        <n v="6127"/>
        <n v="6133"/>
        <n v="6136"/>
        <n v="6145"/>
        <n v="6150"/>
        <n v="6152"/>
        <n v="6166"/>
        <n v="6179"/>
        <n v="6180"/>
        <n v="6182"/>
        <n v="6190"/>
        <n v="6206"/>
        <n v="6209"/>
        <n v="6217"/>
        <n v="6218"/>
        <n v="6228"/>
        <n v="6242"/>
        <n v="6251"/>
        <n v="6255"/>
        <n v="6256"/>
        <n v="6263"/>
        <n v="6275"/>
        <n v="6293"/>
        <n v="6297"/>
        <n v="6304"/>
        <n v="6308"/>
        <n v="6319"/>
        <n v="6323"/>
        <n v="6332"/>
        <n v="6343"/>
        <n v="6349"/>
        <n v="6350"/>
        <n v="6352"/>
        <n v="6359"/>
        <n v="6362"/>
        <n v="6366"/>
        <n v="6371"/>
        <n v="6373"/>
        <n v="6374"/>
        <n v="6394"/>
        <n v="6398"/>
        <n v="6401"/>
        <n v="6406"/>
        <n v="6407"/>
        <n v="6428"/>
        <n v="6437"/>
        <n v="6440"/>
        <n v="6443"/>
        <n v="6456"/>
        <n v="6462"/>
        <n v="6463"/>
        <n v="6464"/>
        <n v="6465"/>
        <n v="6477"/>
        <n v="6478"/>
        <n v="6479"/>
        <n v="6502"/>
        <n v="6505"/>
        <n v="6511"/>
        <n v="6518"/>
        <n v="6525"/>
        <n v="6532"/>
        <n v="6561"/>
        <n v="6575"/>
        <n v="6581"/>
        <n v="6586"/>
        <n v="6595"/>
        <n v="6597"/>
        <n v="6598"/>
        <n v="6608"/>
        <n v="6612"/>
        <n v="6613"/>
        <n v="6625"/>
        <n v="6643"/>
        <n v="6645"/>
        <n v="6651"/>
        <n v="6652"/>
        <n v="6654"/>
        <n v="6657"/>
        <n v="6665"/>
        <n v="6669"/>
        <n v="6673"/>
        <n v="6678"/>
        <n v="6685"/>
        <n v="6699"/>
        <n v="6700"/>
        <n v="6708"/>
        <n v="6715"/>
        <n v="6717"/>
        <n v="6738"/>
        <n v="6741"/>
        <n v="6742"/>
        <n v="6744"/>
        <n v="6747"/>
        <n v="6762"/>
        <n v="6769"/>
        <n v="6770"/>
        <n v="6773"/>
        <n v="6775"/>
        <n v="6781"/>
        <n v="6792"/>
        <n v="6794"/>
        <n v="6795"/>
        <n v="6796"/>
        <n v="6802"/>
        <n v="6808"/>
        <n v="6817"/>
        <n v="6825"/>
        <n v="6826"/>
        <n v="6828"/>
        <n v="6832"/>
        <n v="6839"/>
        <n v="6840"/>
        <n v="6846"/>
        <n v="6850"/>
        <n v="6859"/>
        <n v="6860"/>
        <n v="6864"/>
        <n v="6871"/>
        <n v="6872"/>
        <n v="6877"/>
        <n v="6890"/>
        <n v="6895"/>
        <n v="6903"/>
        <n v="6913"/>
        <n v="6922"/>
        <n v="6931"/>
        <n v="6945"/>
        <n v="6963"/>
        <n v="6964"/>
        <n v="6967"/>
        <n v="6970"/>
        <n v="6978"/>
        <n v="6979"/>
        <n v="6981"/>
        <n v="6990"/>
        <n v="6999"/>
        <n v="7004"/>
        <n v="7018"/>
        <n v="7019"/>
        <n v="7025"/>
        <n v="7031"/>
        <n v="7036"/>
        <n v="7037"/>
        <n v="7048"/>
        <n v="7057"/>
        <n v="7061"/>
        <n v="7069"/>
        <n v="7079"/>
        <n v="7086"/>
        <n v="7092"/>
        <n v="7094"/>
        <n v="7096"/>
        <n v="7098"/>
        <n v="7099"/>
        <n v="7102"/>
        <n v="7105"/>
        <n v="7106"/>
        <n v="7122"/>
        <n v="7127"/>
        <n v="7147"/>
        <n v="7149"/>
        <n v="7163"/>
        <n v="7164"/>
        <n v="7168"/>
        <n v="7171"/>
        <n v="7183"/>
        <n v="7184"/>
        <n v="7193"/>
        <n v="7195"/>
        <n v="7211"/>
        <n v="7220"/>
        <n v="7225"/>
        <n v="7227"/>
        <n v="7231"/>
        <n v="7240"/>
        <n v="7243"/>
        <n v="7244"/>
        <n v="7252"/>
        <n v="7255"/>
        <n v="7258"/>
        <n v="7272"/>
        <n v="7274"/>
        <n v="7291"/>
        <n v="7294"/>
        <n v="7300"/>
        <n v="7307"/>
        <n v="7315"/>
        <n v="7325"/>
        <n v="7326"/>
        <n v="7330"/>
        <n v="7331"/>
        <n v="7355"/>
        <n v="7359"/>
        <n v="7361"/>
        <n v="7362"/>
        <n v="7365"/>
        <n v="7367"/>
        <n v="7371"/>
        <n v="7378"/>
        <n v="7390"/>
        <n v="7403"/>
        <n v="7411"/>
        <n v="7413"/>
        <n v="7418"/>
        <n v="7433"/>
        <n v="7444"/>
        <n v="7455"/>
        <n v="7468"/>
        <n v="7472"/>
        <n v="7482"/>
        <n v="7484"/>
        <n v="7487"/>
        <n v="7489"/>
        <n v="7494"/>
        <n v="7501"/>
        <n v="7505"/>
        <n v="7512"/>
        <n v="7516"/>
        <n v="7523"/>
        <n v="7537"/>
        <n v="7546"/>
        <n v="7556"/>
        <n v="7559"/>
        <n v="7567"/>
        <n v="7572"/>
        <n v="7584"/>
        <n v="7590"/>
        <n v="7597"/>
        <n v="7601"/>
        <n v="7614"/>
        <n v="7623"/>
        <n v="7630"/>
        <n v="7636"/>
        <n v="7666"/>
        <n v="7672"/>
        <n v="7673"/>
        <n v="7684"/>
        <n v="7697"/>
        <n v="7705"/>
        <n v="7708"/>
        <n v="7712"/>
        <n v="7714"/>
        <n v="7727"/>
        <n v="7732"/>
        <n v="7734"/>
        <n v="7737"/>
        <n v="7738"/>
        <n v="7747"/>
        <n v="7748"/>
        <n v="7752"/>
        <n v="7755"/>
        <n v="7783"/>
        <n v="7790"/>
        <n v="7795"/>
        <n v="7797"/>
        <n v="7798"/>
        <n v="7801"/>
        <n v="7809"/>
        <n v="7821"/>
        <n v="7825"/>
        <n v="7830"/>
        <n v="7831"/>
        <n v="7840"/>
        <n v="7841"/>
        <n v="7846"/>
        <n v="7847"/>
        <n v="7852"/>
        <n v="7854"/>
        <n v="7859"/>
        <n v="7866"/>
        <n v="7875"/>
        <n v="7878"/>
        <n v="7884"/>
        <n v="7889"/>
        <n v="7893"/>
        <n v="7902"/>
        <n v="7906"/>
        <n v="7910"/>
        <n v="7915"/>
        <n v="7922"/>
        <n v="7932"/>
        <n v="7934"/>
        <n v="7941"/>
        <n v="7958"/>
        <n v="7962"/>
        <n v="7963"/>
        <n v="7964"/>
        <n v="7973"/>
        <n v="7975"/>
        <n v="7978"/>
        <n v="7982"/>
        <n v="7984"/>
        <n v="7993"/>
        <n v="7998"/>
        <n v="8016"/>
        <n v="8020"/>
        <n v="8026"/>
        <n v="8027"/>
        <n v="8033"/>
        <n v="8036"/>
        <n v="8037"/>
        <n v="8041"/>
        <n v="8062"/>
        <n v="8068"/>
        <n v="8071"/>
        <n v="8073"/>
        <n v="8076"/>
        <n v="8080"/>
        <n v="8083"/>
        <n v="8093"/>
        <n v="8098"/>
        <n v="8111"/>
        <n v="8114"/>
        <n v="8117"/>
        <n v="8120"/>
        <n v="8125"/>
        <n v="8130"/>
        <n v="8138"/>
        <n v="8146"/>
        <n v="8151"/>
        <n v="8155"/>
        <n v="8157"/>
        <n v="8179"/>
        <n v="8190"/>
        <n v="8191"/>
        <n v="8192"/>
        <n v="8205"/>
        <n v="8211"/>
        <n v="8221"/>
        <n v="8240"/>
        <n v="8249"/>
        <n v="8250"/>
        <n v="8251"/>
        <n v="8260"/>
        <n v="8263"/>
        <n v="8266"/>
        <n v="8271"/>
        <n v="8273"/>
        <n v="8275"/>
        <n v="8290"/>
        <n v="8295"/>
        <n v="8302"/>
        <n v="8306"/>
        <n v="8317"/>
        <n v="8319"/>
        <n v="8320"/>
        <n v="8337"/>
        <n v="8359"/>
        <n v="8361"/>
        <n v="8363"/>
        <n v="8372"/>
        <n v="8380"/>
        <n v="8389"/>
        <n v="8394"/>
        <n v="8397"/>
        <n v="8398"/>
        <n v="8403"/>
        <n v="8415"/>
        <n v="8416"/>
        <n v="8420"/>
        <n v="8428"/>
        <n v="8434"/>
        <n v="8440"/>
        <n v="8452"/>
        <n v="8458"/>
        <n v="8470"/>
        <n v="8477"/>
        <n v="8480"/>
        <n v="8485"/>
        <n v="8491"/>
        <n v="8494"/>
        <n v="8496"/>
        <n v="8505"/>
        <n v="8523"/>
        <n v="8530"/>
        <n v="8541"/>
        <n v="8544"/>
        <n v="8547"/>
        <n v="8552"/>
        <n v="8557"/>
        <n v="8559"/>
        <n v="8565"/>
        <n v="8570"/>
        <n v="8580"/>
        <n v="8588"/>
        <n v="8589"/>
        <n v="8590"/>
        <n v="8591"/>
        <n v="8592"/>
        <n v="8594"/>
        <n v="8599"/>
        <n v="8627"/>
        <n v="8628"/>
        <n v="8645"/>
        <n v="8646"/>
        <n v="8655"/>
        <n v="8661"/>
        <n v="8662"/>
        <n v="8663"/>
        <n v="8669"/>
        <n v="8672"/>
        <n v="8686"/>
        <n v="8689"/>
        <n v="8690"/>
        <n v="8694"/>
        <n v="8700"/>
        <n v="8703"/>
        <n v="8704"/>
        <n v="8718"/>
        <n v="8719"/>
        <n v="8721"/>
        <n v="8724"/>
        <n v="8728"/>
        <n v="8733"/>
        <n v="8737"/>
        <n v="8738"/>
        <n v="8739"/>
        <n v="8751"/>
        <n v="8764"/>
        <n v="8771"/>
        <n v="8789"/>
        <n v="8795"/>
        <n v="8811"/>
        <n v="8824"/>
        <n v="8831"/>
        <n v="8834"/>
        <n v="8839"/>
        <n v="8842"/>
        <n v="8846"/>
        <n v="8851"/>
        <n v="8855"/>
        <n v="8857"/>
        <n v="8861"/>
        <n v="8862"/>
        <n v="8880"/>
        <n v="8884"/>
        <n v="8893"/>
        <n v="8900"/>
        <n v="8901"/>
        <n v="8902"/>
        <n v="8903"/>
        <n v="8905"/>
        <n v="8906"/>
        <n v="8911"/>
        <n v="8921"/>
        <n v="8922"/>
        <n v="8933"/>
        <n v="8939"/>
        <n v="8943"/>
        <n v="8944"/>
        <n v="8953"/>
        <n v="8966"/>
        <n v="8969"/>
        <n v="8972"/>
        <n v="8976"/>
        <n v="8984"/>
        <n v="8990"/>
        <n v="8991"/>
        <n v="8997"/>
        <n v="9012"/>
        <n v="9023"/>
        <n v="9032"/>
        <n v="9038"/>
        <n v="9056"/>
        <n v="9061"/>
        <n v="9070"/>
        <n v="9077"/>
        <n v="9081"/>
        <n v="9082"/>
        <n v="9085"/>
        <n v="9086"/>
        <n v="9087"/>
        <n v="9089"/>
        <n v="9094"/>
        <n v="9121"/>
        <n v="9135"/>
        <n v="9139"/>
        <n v="9143"/>
        <n v="9149"/>
        <n v="9172"/>
        <n v="9184"/>
        <n v="9190"/>
        <n v="9191"/>
        <n v="9194"/>
        <n v="9200"/>
        <n v="9225"/>
        <n v="9226"/>
        <n v="9240"/>
        <n v="9242"/>
        <n v="9243"/>
        <n v="9252"/>
        <n v="9266"/>
        <n v="9269"/>
        <n v="9273"/>
        <n v="9274"/>
        <n v="9277"/>
        <n v="9280"/>
        <n v="9294"/>
        <n v="9297"/>
        <n v="9300"/>
        <n v="9313"/>
        <n v="9318"/>
        <n v="9332"/>
        <n v="9335"/>
        <n v="9338"/>
        <n v="9354"/>
        <n v="9358"/>
        <n v="9363"/>
        <n v="9364"/>
        <n v="9371"/>
        <n v="9372"/>
        <n v="9388"/>
        <n v="9400"/>
        <n v="9408"/>
        <n v="9413"/>
        <n v="9417"/>
        <n v="9427"/>
        <n v="9432"/>
        <n v="9435"/>
        <n v="9451"/>
        <n v="9452"/>
        <n v="9461"/>
        <n v="9468"/>
        <n v="9469"/>
        <n v="9471"/>
        <n v="9483"/>
        <n v="9484"/>
        <n v="9485"/>
        <n v="9489"/>
        <n v="9496"/>
        <n v="9506"/>
        <n v="9507"/>
        <n v="9517"/>
        <n v="9533"/>
        <n v="9536"/>
        <n v="9539"/>
        <n v="9541"/>
        <n v="9542"/>
        <n v="9546"/>
        <n v="9547"/>
        <n v="9550"/>
        <n v="9551"/>
        <n v="9554"/>
        <n v="9555"/>
        <n v="9556"/>
        <n v="9571"/>
        <n v="9574"/>
        <n v="9575"/>
        <n v="9591"/>
        <n v="9596"/>
        <n v="9609"/>
        <n v="9614"/>
        <n v="9623"/>
        <n v="9625"/>
        <n v="9626"/>
        <n v="9627"/>
        <n v="9628"/>
        <n v="9634"/>
        <n v="9635"/>
        <n v="9637"/>
        <n v="9648"/>
        <n v="9672"/>
        <n v="9690"/>
        <n v="9696"/>
        <n v="9703"/>
        <n v="9705"/>
        <n v="9712"/>
        <n v="9718"/>
        <n v="9725"/>
        <n v="9728"/>
        <n v="9729"/>
        <n v="9747"/>
        <n v="9753"/>
        <n v="9757"/>
        <n v="9758"/>
        <n v="9763"/>
        <n v="9774"/>
        <n v="9775"/>
        <n v="9782"/>
        <n v="9784"/>
        <n v="9786"/>
        <n v="9794"/>
        <n v="9797"/>
        <n v="9798"/>
        <n v="9806"/>
        <n v="9827"/>
        <n v="9836"/>
        <n v="9842"/>
        <n v="9844"/>
        <n v="9845"/>
        <n v="9848"/>
        <n v="9859"/>
        <n v="9863"/>
        <n v="9864"/>
        <n v="9869"/>
        <n v="9875"/>
        <n v="9879"/>
        <n v="9893"/>
        <n v="9904"/>
        <n v="9921"/>
        <n v="9930"/>
        <n v="9939"/>
        <n v="9942"/>
        <n v="9943"/>
        <n v="9945"/>
        <n v="9953"/>
        <n v="9961"/>
        <n v="9979"/>
        <n v="9983"/>
        <n v="9988"/>
        <n v="10002"/>
        <n v="10010"/>
        <n v="10019"/>
        <n v="10024"/>
        <n v="10025"/>
        <n v="10044"/>
        <n v="10066"/>
        <n v="10072"/>
        <n v="10088"/>
        <n v="10092"/>
        <n v="10105"/>
        <n v="10122"/>
        <n v="10129"/>
        <n v="10134"/>
        <n v="10157"/>
        <n v="10160"/>
        <n v="10162"/>
        <n v="10172"/>
        <n v="10174"/>
        <n v="10177"/>
        <n v="10179"/>
        <n v="10185"/>
        <n v="10196"/>
        <n v="10197"/>
        <n v="10205"/>
        <n v="10232"/>
        <n v="10239"/>
        <n v="10243"/>
        <n v="10245"/>
        <n v="10286"/>
        <n v="10288"/>
        <n v="10291"/>
        <n v="10298"/>
        <n v="10307"/>
        <n v="10311"/>
        <n v="10314"/>
        <n v="10330"/>
        <n v="10331"/>
        <n v="10336"/>
        <n v="10338"/>
        <n v="10341"/>
        <n v="10361"/>
        <n v="10362"/>
        <n v="10366"/>
        <n v="10372"/>
        <n v="10381"/>
        <n v="10397"/>
        <n v="10403"/>
        <n v="10405"/>
        <n v="10408"/>
        <n v="10415"/>
        <n v="10426"/>
        <n v="10428"/>
        <n v="10435"/>
        <n v="10438"/>
        <n v="10444"/>
        <n v="10445"/>
        <n v="10456"/>
        <n v="10458"/>
        <n v="10462"/>
        <n v="10464"/>
        <n v="10478"/>
        <n v="10483"/>
        <n v="10487"/>
        <n v="10488"/>
        <n v="10501"/>
        <n v="10522"/>
        <n v="10524"/>
        <n v="10534"/>
        <n v="10538"/>
        <n v="10543"/>
        <n v="10561"/>
        <n v="10562"/>
        <n v="10564"/>
        <n v="10571"/>
        <n v="10576"/>
        <n v="10584"/>
        <n v="10588"/>
        <n v="10603"/>
        <n v="10607"/>
        <n v="10612"/>
        <n v="10615"/>
        <n v="10620"/>
        <n v="10623"/>
        <n v="10641"/>
        <n v="10703"/>
        <n v="10706"/>
        <n v="10707"/>
        <n v="10708"/>
        <n v="10711"/>
        <n v="10713"/>
        <n v="10730"/>
        <n v="10735"/>
        <n v="10738"/>
        <n v="10741"/>
        <n v="10743"/>
        <n v="10758"/>
        <n v="10763"/>
        <n v="10776"/>
        <n v="10784"/>
        <n v="10786"/>
        <n v="10787"/>
        <n v="10793"/>
        <n v="10801"/>
        <n v="10803"/>
        <n v="10804"/>
        <n v="10805"/>
        <n v="10808"/>
        <n v="10813"/>
        <n v="10814"/>
        <n v="10815"/>
        <n v="10820"/>
        <n v="10834"/>
        <n v="10840"/>
        <n v="10841"/>
        <n v="10842"/>
        <n v="10843"/>
        <n v="10846"/>
        <n v="10875"/>
        <n v="10876"/>
        <n v="10878"/>
        <n v="10901"/>
        <n v="10902"/>
        <n v="10911"/>
        <n v="10912"/>
        <n v="10914"/>
        <n v="10918"/>
        <n v="10919"/>
        <n v="10926"/>
        <n v="10928"/>
        <n v="10931"/>
        <n v="10932"/>
        <n v="10942"/>
        <n v="10947"/>
        <n v="10953"/>
        <n v="10963"/>
        <n v="10966"/>
        <n v="10971"/>
        <n v="10980"/>
        <n v="10986"/>
        <n v="10987"/>
        <n v="10988"/>
        <n v="10991"/>
        <n v="10992"/>
        <n v="10997"/>
        <n v="11010"/>
        <n v="11013"/>
        <n v="11014"/>
        <n v="11069"/>
        <n v="11074"/>
        <n v="11097"/>
        <n v="11099"/>
        <n v="11102"/>
        <n v="11110"/>
        <n v="11115"/>
        <n v="11117"/>
        <n v="11119"/>
        <n v="11122"/>
        <n v="11128"/>
        <n v="11130"/>
        <n v="11138"/>
        <n v="11139"/>
        <n v="11143"/>
        <n v="11157"/>
        <n v="11168"/>
        <n v="11171"/>
        <n v="11174"/>
        <n v="11182"/>
        <n v="11183"/>
        <n v="11184"/>
        <n v="11188"/>
        <n v="11190"/>
        <n v="11191"/>
        <n v="11193"/>
        <n v="11215"/>
        <n v="11217"/>
        <n v="11219"/>
        <n v="11225"/>
        <n v="11226"/>
        <n v="11228"/>
        <n v="11236"/>
        <n v="11238"/>
        <n v="11256"/>
        <n v="11261"/>
        <n v="11274"/>
        <n v="11275"/>
        <n v="11279"/>
        <n v="11282"/>
        <n v="11285"/>
        <n v="11307"/>
        <n v="11308"/>
        <n v="11309"/>
        <n v="11333"/>
        <n v="11348"/>
        <n v="11369"/>
        <n v="11403"/>
        <n v="11407"/>
        <n v="11408"/>
        <n v="11419"/>
        <n v="11421"/>
        <n v="11425"/>
        <n v="11428"/>
        <n v="11447"/>
        <n v="11455"/>
        <n v="11462"/>
        <n v="11466"/>
        <n v="11470"/>
        <n v="11477"/>
        <n v="11481"/>
        <n v="11482"/>
        <n v="11483"/>
        <n v="11501"/>
        <n v="11502"/>
        <n v="11507"/>
        <n v="11514"/>
        <n v="11516"/>
        <n v="11526"/>
        <n v="11528"/>
        <n v="11532"/>
        <n v="11533"/>
        <n v="11537"/>
        <n v="11549"/>
        <n v="11551"/>
        <n v="11568"/>
        <n v="11584"/>
        <n v="11588"/>
        <n v="11589"/>
        <n v="11599"/>
        <n v="11609"/>
        <n v="11611"/>
        <n v="11616"/>
        <n v="11619"/>
        <n v="11622"/>
        <n v="11625"/>
        <n v="11626"/>
        <n v="11628"/>
        <n v="11637"/>
        <n v="11642"/>
        <n v="11674"/>
        <n v="11687"/>
        <n v="11700"/>
        <n v="11714"/>
        <n v="11717"/>
        <n v="11721"/>
        <n v="11732"/>
        <n v="11737"/>
        <n v="11739"/>
        <n v="11768"/>
        <n v="11769"/>
        <n v="11772"/>
        <n v="11774"/>
        <n v="11782"/>
        <n v="11787"/>
        <n v="11797"/>
        <n v="11801"/>
        <n v="11802"/>
        <n v="11812"/>
        <n v="11820"/>
        <n v="11826"/>
        <n v="11827"/>
        <n v="11828"/>
        <n v="11829"/>
        <n v="11837"/>
        <n v="11843"/>
        <n v="11874"/>
        <n v="11875"/>
        <n v="11880"/>
        <n v="11882"/>
        <n v="11883"/>
        <n v="11886"/>
        <n v="11889"/>
        <n v="11891"/>
        <n v="11894"/>
        <n v="11902"/>
        <n v="11903"/>
        <n v="11917"/>
        <n v="11921"/>
        <n v="11937"/>
        <n v="11949"/>
        <n v="11953"/>
        <n v="11954"/>
        <n v="11958"/>
        <n v="11960"/>
        <n v="11961"/>
        <n v="11962"/>
        <n v="11975"/>
        <n v="11989"/>
        <n v="12000"/>
        <n v="12013"/>
        <n v="12020"/>
        <n v="12022"/>
        <n v="12031"/>
        <n v="12041"/>
        <n v="12046"/>
        <n v="12048"/>
        <n v="12062"/>
        <n v="12073"/>
        <n v="12074"/>
        <n v="12079"/>
        <n v="12084"/>
        <n v="12087"/>
        <n v="12089"/>
        <n v="12101"/>
        <n v="12106"/>
        <n v="12110"/>
        <n v="12112"/>
        <n v="12121"/>
        <n v="12125"/>
        <n v="12130"/>
        <n v="12131"/>
        <n v="12133"/>
        <n v="12134"/>
        <n v="12136"/>
        <n v="12138"/>
        <n v="12143"/>
        <n v="12153"/>
        <n v="12156"/>
        <n v="12159"/>
        <n v="12160"/>
        <n v="12170"/>
        <n v="12176"/>
        <n v="12184"/>
        <n v="12192"/>
        <n v="12204"/>
        <n v="12213"/>
        <n v="12214"/>
        <n v="12233"/>
        <n v="12244"/>
        <n v="12247"/>
        <n v="12248"/>
        <n v="12249"/>
        <n v="12251"/>
        <n v="12252"/>
        <n v="12322"/>
        <n v="12323"/>
        <n v="12324"/>
        <n v="12332"/>
        <n v="12344"/>
        <n v="12345"/>
        <n v="12364"/>
        <n v="12374"/>
        <n v="12382"/>
        <n v="12387"/>
        <n v="12403"/>
        <n v="12412"/>
        <n v="12418"/>
        <n v="12432"/>
        <n v="12444"/>
        <n v="12459"/>
        <n v="12461"/>
        <n v="12468"/>
        <n v="12472"/>
        <n v="12483"/>
        <n v="12489"/>
        <n v="12490"/>
        <n v="12496"/>
        <n v="12523"/>
        <n v="12524"/>
        <n v="12537"/>
        <n v="12539"/>
        <n v="12540"/>
        <n v="12565"/>
        <n v="12574"/>
        <n v="12588"/>
        <n v="12593"/>
        <n v="12596"/>
        <n v="12630"/>
        <n v="12632"/>
        <n v="12638"/>
        <n v="12666"/>
        <n v="12668"/>
        <n v="12671"/>
        <n v="12699"/>
        <n v="12714"/>
        <n v="12729"/>
        <n v="12730"/>
        <n v="12732"/>
        <n v="12750"/>
        <n v="12754"/>
        <n v="12764"/>
        <n v="12774"/>
        <n v="12776"/>
        <n v="12786"/>
        <n v="12788"/>
        <n v="12789"/>
        <n v="12799"/>
        <n v="12804"/>
        <n v="12822"/>
        <n v="12824"/>
        <n v="12829"/>
        <n v="12830"/>
        <n v="12847"/>
        <n v="12848"/>
        <n v="12856"/>
        <n v="12859"/>
        <n v="12864"/>
        <n v="12873"/>
        <n v="12877"/>
        <n v="12882"/>
        <n v="12888"/>
        <n v="12893"/>
        <n v="12899"/>
        <n v="12901"/>
        <n v="12917"/>
        <n v="12932"/>
        <n v="12947"/>
        <n v="12948"/>
        <n v="12960"/>
        <n v="12974"/>
        <n v="12979"/>
        <n v="12986"/>
        <n v="12994"/>
        <n v="12999"/>
        <n v="13009"/>
        <n v="13027"/>
        <n v="13036"/>
        <n v="13037"/>
        <n v="13042"/>
        <n v="13045"/>
        <n v="13050"/>
        <n v="13056"/>
        <n v="13058"/>
        <n v="13063"/>
        <n v="13065"/>
        <n v="13085"/>
        <n v="13088"/>
        <n v="13105"/>
        <n v="13123"/>
        <n v="13131"/>
        <n v="13144"/>
        <n v="13160"/>
        <n v="13163"/>
        <n v="13176"/>
        <n v="13185"/>
        <n v="13192"/>
        <n v="13216"/>
        <n v="13221"/>
        <n v="13225"/>
        <n v="13232"/>
        <n v="13241"/>
        <n v="13245"/>
        <n v="13248"/>
        <n v="13251"/>
        <n v="13256"/>
        <n v="13261"/>
        <n v="13262"/>
        <n v="13278"/>
        <n v="13279"/>
        <n v="13285"/>
        <n v="13290"/>
        <n v="13294"/>
        <n v="13295"/>
        <n v="13296"/>
        <n v="13297"/>
        <n v="13303"/>
        <n v="13304"/>
        <n v="13306"/>
        <n v="13321"/>
        <n v="13324"/>
        <n v="13337"/>
        <n v="13340"/>
        <n v="13348"/>
        <n v="13349"/>
        <n v="13354"/>
        <n v="13356"/>
        <n v="13373"/>
        <n v="13378"/>
        <n v="13379"/>
        <n v="13388"/>
        <n v="13390"/>
        <n v="13397"/>
        <n v="13399"/>
        <n v="13409"/>
        <n v="13410"/>
        <n v="13426"/>
        <n v="13440"/>
        <n v="13444"/>
        <n v="13449"/>
        <n v="13450"/>
        <n v="13454"/>
        <n v="13464"/>
        <n v="13470"/>
        <n v="13471"/>
        <n v="13487"/>
        <n v="13534"/>
        <n v="13543"/>
        <n v="13546"/>
        <n v="13547"/>
        <n v="13553"/>
        <n v="13558"/>
        <n v="13562"/>
        <n v="13565"/>
        <n v="13579"/>
        <n v="13580"/>
        <n v="13587"/>
        <n v="13589"/>
        <n v="13597"/>
        <n v="13614"/>
        <n v="13636"/>
        <n v="13654"/>
        <n v="13658"/>
        <n v="13661"/>
        <n v="13665"/>
        <n v="13670"/>
        <n v="13674"/>
        <n v="13679"/>
        <n v="13687"/>
        <n v="13695"/>
        <n v="13707"/>
        <n v="13708"/>
        <n v="13720"/>
        <n v="13724"/>
        <n v="13753"/>
        <n v="13766"/>
        <n v="13767"/>
        <n v="13775"/>
        <n v="13776"/>
        <n v="13781"/>
        <n v="13790"/>
        <n v="13796"/>
        <n v="13798"/>
        <n v="13800"/>
        <n v="13817"/>
        <n v="13819"/>
        <n v="13823"/>
        <n v="13859"/>
        <n v="13865"/>
        <n v="13868"/>
        <n v="13869"/>
        <n v="13870"/>
        <n v="13879"/>
        <n v="13882"/>
        <n v="13887"/>
        <n v="13895"/>
        <n v="13896"/>
        <n v="13899"/>
        <n v="13900"/>
        <n v="13908"/>
        <n v="13912"/>
        <n v="13921"/>
        <n v="13927"/>
        <n v="13931"/>
        <n v="13938"/>
        <n v="13941"/>
        <n v="13942"/>
        <n v="13947"/>
        <n v="13955"/>
        <n v="13959"/>
        <n v="13967"/>
        <n v="13968"/>
        <n v="13978"/>
        <n v="13986"/>
        <n v="13994"/>
        <n v="13998"/>
        <n v="14002"/>
        <n v="14013"/>
        <n v="14025"/>
        <n v="14026"/>
        <n v="14044"/>
        <n v="14046"/>
        <n v="14050"/>
        <n v="14054"/>
        <n v="14066"/>
        <n v="14089"/>
        <n v="14095"/>
        <n v="14102"/>
        <n v="14103"/>
        <n v="14110"/>
        <n v="14115"/>
        <n v="14121"/>
        <n v="14130"/>
        <n v="14131"/>
        <n v="14146"/>
        <n v="14171"/>
        <n v="14198"/>
        <n v="14221"/>
        <n v="14222"/>
        <n v="14225"/>
        <n v="14226"/>
        <n v="14228"/>
        <n v="14229"/>
        <n v="14244"/>
        <n v="14245"/>
        <n v="14261"/>
        <n v="14267"/>
        <n v="14280"/>
        <n v="14285"/>
        <n v="14286"/>
        <n v="14295"/>
        <n v="14312"/>
        <n v="14328"/>
        <n v="14332"/>
        <n v="14335"/>
        <n v="14336"/>
        <n v="14341"/>
        <n v="14354"/>
        <n v="14369"/>
        <n v="14370"/>
        <n v="14371"/>
        <n v="14405"/>
        <n v="14414"/>
        <n v="14417"/>
        <n v="14422"/>
        <n v="14427"/>
        <n v="14431"/>
        <n v="14450"/>
        <n v="14479"/>
        <n v="14485"/>
        <n v="14486"/>
        <n v="14491"/>
        <n v="14518"/>
        <n v="14524"/>
        <n v="14529"/>
        <n v="14545"/>
        <n v="14578"/>
        <n v="14580"/>
        <n v="14586"/>
        <n v="14604"/>
        <n v="14625"/>
        <n v="14626"/>
        <n v="14630"/>
        <n v="14634"/>
        <n v="14638"/>
        <n v="14640"/>
        <n v="14652"/>
        <n v="14655"/>
        <n v="14659"/>
        <n v="14664"/>
        <n v="14665"/>
        <n v="14673"/>
        <n v="14677"/>
        <n v="14682"/>
        <n v="14695"/>
        <n v="14697"/>
        <n v="14698"/>
        <n v="14709"/>
        <n v="14716"/>
        <n v="14726"/>
        <n v="14733"/>
        <n v="14734"/>
        <n v="14752"/>
        <n v="14758"/>
        <n v="14762"/>
        <n v="14800"/>
        <n v="14808"/>
        <n v="14809"/>
        <n v="14835"/>
        <n v="14843"/>
        <n v="14853"/>
        <n v="14857"/>
        <n v="14862"/>
        <n v="14863"/>
        <n v="14869"/>
        <n v="14881"/>
        <n v="14918"/>
        <n v="14920"/>
        <n v="14928"/>
        <n v="14930"/>
        <n v="14931"/>
        <n v="14944"/>
        <n v="14951"/>
        <n v="14958"/>
        <n v="14959"/>
        <n v="14962"/>
        <n v="14985"/>
        <n v="14989"/>
        <n v="14992"/>
        <n v="14996"/>
        <n v="15019"/>
        <n v="15029"/>
        <n v="15032"/>
        <n v="15073"/>
        <n v="15081"/>
        <n v="15082"/>
        <n v="15086"/>
        <n v="15087"/>
        <n v="15090"/>
        <n v="15093"/>
        <n v="15095"/>
        <n v="15097"/>
        <n v="15116"/>
        <n v="15130"/>
        <n v="15134"/>
        <n v="15137"/>
        <n v="15149"/>
        <n v="15160"/>
        <n v="15167"/>
        <n v="15168"/>
        <n v="15178"/>
        <n v="15187"/>
        <n v="15200"/>
        <n v="15208"/>
        <n v="15225"/>
        <n v="15230"/>
        <n v="15236"/>
        <n v="15239"/>
        <n v="15240"/>
        <n v="15252"/>
        <n v="15256"/>
        <n v="15267"/>
        <n v="15274"/>
        <n v="15275"/>
        <n v="15280"/>
        <n v="15287"/>
        <n v="15309"/>
        <n v="15316"/>
        <n v="15317"/>
        <n v="15318"/>
        <n v="15328"/>
        <n v="15333"/>
        <n v="15351"/>
        <n v="15359"/>
        <n v="15367"/>
        <n v="15376"/>
        <n v="15389"/>
        <n v="15398"/>
        <n v="15407"/>
        <n v="15411"/>
        <n v="15428"/>
        <n v="15430"/>
        <n v="15435"/>
        <n v="15447"/>
        <n v="15460"/>
        <n v="15464"/>
        <n v="15486"/>
        <n v="15499"/>
        <n v="15505"/>
        <n v="15507"/>
        <n v="15519"/>
        <n v="15523"/>
        <n v="15539"/>
        <n v="15544"/>
        <n v="15551"/>
        <n v="15558"/>
        <n v="15560"/>
        <n v="15563"/>
        <n v="15564"/>
        <n v="15585"/>
        <n v="15592"/>
        <n v="15593"/>
        <n v="15594"/>
        <n v="15595"/>
        <n v="15596"/>
        <n v="15597"/>
        <n v="15606"/>
        <n v="15607"/>
        <n v="15610"/>
        <n v="15620"/>
        <n v="15634"/>
        <n v="15640"/>
        <n v="15645"/>
        <n v="15652"/>
        <n v="15659"/>
        <n v="15663"/>
        <n v="15664"/>
        <n v="15669"/>
        <n v="15670"/>
        <n v="15674"/>
        <n v="15685"/>
        <n v="15686"/>
        <n v="15687"/>
        <n v="15692"/>
        <n v="15704"/>
        <n v="15706"/>
        <n v="15712"/>
        <n v="15714"/>
        <n v="15721"/>
        <n v="15722"/>
        <n v="15734"/>
        <n v="15736"/>
        <n v="15743"/>
        <n v="15744"/>
        <n v="15761"/>
        <n v="15768"/>
        <n v="15792"/>
        <n v="15793"/>
        <n v="15795"/>
        <n v="15797"/>
        <n v="15798"/>
        <n v="15801"/>
        <n v="15809"/>
        <n v="15818"/>
        <n v="15824"/>
        <n v="15830"/>
        <n v="15833"/>
        <n v="15839"/>
        <n v="15849"/>
        <n v="15856"/>
        <n v="15871"/>
        <n v="15873"/>
        <n v="15878"/>
        <n v="15881"/>
        <n v="15883"/>
        <n v="15886"/>
        <n v="15889"/>
        <n v="15909"/>
        <n v="15923"/>
        <n v="15926"/>
        <n v="15927"/>
        <n v="15937"/>
        <n v="15938"/>
        <n v="15939"/>
        <n v="15940"/>
        <n v="15945"/>
        <n v="15952"/>
        <n v="15960"/>
        <n v="15963"/>
        <n v="15975"/>
        <n v="15983"/>
        <n v="15987"/>
        <n v="16000"/>
        <n v="16004"/>
        <n v="16011"/>
        <n v="16031"/>
        <n v="16037"/>
        <n v="16042"/>
        <n v="16058"/>
        <n v="16059"/>
        <n v="16062"/>
        <n v="16064"/>
        <n v="16081"/>
        <n v="16086"/>
        <n v="16090"/>
        <n v="16091"/>
        <n v="16094"/>
        <n v="16099"/>
        <n v="16112"/>
        <n v="16117"/>
        <n v="16126"/>
        <n v="16138"/>
        <n v="16159"/>
        <n v="16167"/>
        <n v="16177"/>
        <n v="16189"/>
        <n v="16200"/>
        <n v="16207"/>
        <n v="16221"/>
        <n v="16240"/>
        <n v="16241"/>
        <n v="16247"/>
        <n v="16254"/>
        <n v="16256"/>
        <n v="16258"/>
        <n v="16263"/>
        <n v="16265"/>
        <n v="16273"/>
        <n v="16287"/>
        <n v="16288"/>
        <n v="16289"/>
        <n v="16298"/>
        <n v="16301"/>
        <n v="16307"/>
        <n v="16315"/>
        <n v="16316"/>
        <n v="16322"/>
        <n v="16355"/>
        <n v="16357"/>
        <n v="16365"/>
        <n v="16374"/>
        <n v="16381"/>
        <n v="16385"/>
        <n v="16391"/>
        <n v="16394"/>
        <n v="16395"/>
        <n v="16401"/>
        <n v="16402"/>
        <n v="16416"/>
        <n v="16418"/>
        <n v="16420"/>
        <n v="16425"/>
        <n v="16432"/>
        <n v="16438"/>
        <n v="16439"/>
        <n v="16457"/>
        <n v="16464"/>
        <n v="16465"/>
        <n v="16470"/>
        <n v="16475"/>
        <n v="16479"/>
        <n v="16481"/>
        <n v="16489"/>
        <n v="16519"/>
        <n v="16526"/>
        <n v="16537"/>
        <n v="16552"/>
        <n v="16560"/>
        <n v="16562"/>
        <n v="16571"/>
        <n v="16574"/>
        <n v="16589"/>
        <n v="16593"/>
        <n v="16596"/>
        <n v="16598"/>
        <n v="16604"/>
        <n v="16605"/>
        <n v="16613"/>
        <n v="16620"/>
        <n v="16630"/>
        <n v="16632"/>
        <n v="16635"/>
        <n v="16640"/>
        <n v="16645"/>
        <n v="16647"/>
        <n v="16652"/>
        <n v="16657"/>
        <n v="16664"/>
        <n v="16666"/>
        <n v="16677"/>
        <n v="16681"/>
        <n v="16685"/>
        <n v="16704"/>
        <n v="16714"/>
        <n v="16715"/>
        <n v="16718"/>
        <n v="16719"/>
        <n v="16725"/>
        <n v="16728"/>
        <n v="16740"/>
        <n v="16747"/>
        <n v="16751"/>
        <n v="16759"/>
        <n v="16761"/>
        <n v="16763"/>
        <n v="16765"/>
        <n v="16775"/>
        <n v="16779"/>
        <n v="16784"/>
        <n v="16799"/>
        <n v="16812"/>
        <n v="16815"/>
        <n v="16828"/>
        <n v="16839"/>
        <n v="16841"/>
        <n v="16849"/>
        <n v="16852"/>
        <n v="16857"/>
        <n v="16862"/>
        <n v="16864"/>
        <n v="16868"/>
        <n v="16871"/>
        <n v="16874"/>
        <n v="16879"/>
        <n v="16880"/>
        <n v="16906"/>
        <n v="16916"/>
        <n v="16929"/>
        <n v="16930"/>
        <n v="16936"/>
        <n v="16940"/>
        <n v="16941"/>
        <n v="16947"/>
        <n v="16955"/>
        <n v="16965"/>
        <n v="16967"/>
        <n v="16968"/>
        <n v="16989"/>
        <n v="16990"/>
        <n v="16995"/>
        <n v="16999"/>
        <n v="17006"/>
        <n v="17008"/>
        <n v="17022"/>
        <n v="17028"/>
        <n v="17030"/>
        <n v="17042"/>
        <n v="17050"/>
        <n v="17051"/>
        <n v="17052"/>
        <n v="17053"/>
        <n v="17054"/>
        <n v="17055"/>
        <n v="17062"/>
        <n v="17071"/>
        <n v="17076"/>
        <n v="17083"/>
        <n v="17100"/>
        <n v="17111"/>
        <n v="17112"/>
        <n v="17113"/>
        <n v="17122"/>
        <n v="17135"/>
        <n v="17141"/>
        <n v="17150"/>
        <n v="17153"/>
        <n v="17154"/>
        <n v="17177"/>
        <n v="17182"/>
        <n v="17185"/>
        <n v="17187"/>
        <n v="17217"/>
        <n v="17239"/>
        <n v="17241"/>
        <n v="17242"/>
        <n v="17247"/>
        <n v="17251"/>
        <n v="17261"/>
        <n v="17265"/>
        <n v="17282"/>
        <n v="17283"/>
        <n v="17288"/>
        <n v="17295"/>
        <n v="17297"/>
        <n v="17312"/>
        <n v="17318"/>
        <n v="17324"/>
        <n v="17330"/>
        <n v="17335"/>
        <n v="17343"/>
        <n v="17346"/>
        <n v="17364"/>
        <n v="17371"/>
        <n v="17372"/>
        <n v="17374"/>
        <n v="17385"/>
        <n v="17387"/>
        <n v="17401"/>
        <n v="17402"/>
        <n v="17403"/>
        <n v="17412"/>
        <n v="17426"/>
        <n v="17450"/>
        <n v="17457"/>
        <n v="17460"/>
        <n v="17465"/>
        <n v="17486"/>
        <n v="17499"/>
        <n v="17504"/>
        <n v="17505"/>
        <n v="17518"/>
        <n v="17519"/>
        <n v="17525"/>
        <n v="17542"/>
        <n v="17543"/>
        <n v="17563"/>
        <n v="17568"/>
        <n v="17571"/>
        <n v="17589"/>
        <n v="17592"/>
        <n v="17598"/>
        <n v="17601"/>
        <n v="17603"/>
        <n v="17610"/>
        <n v="17612"/>
        <n v="17614"/>
        <n v="17627"/>
        <n v="17633"/>
        <n v="17639"/>
        <n v="17648"/>
        <n v="17650"/>
        <n v="17655"/>
        <n v="17657"/>
        <n v="17661"/>
        <n v="17668"/>
        <n v="17669"/>
        <n v="17671"/>
        <n v="17672"/>
        <n v="17684"/>
        <n v="17686"/>
        <n v="17691"/>
        <n v="17707"/>
        <n v="17748"/>
        <n v="17761"/>
        <n v="17771"/>
        <n v="17776"/>
        <n v="17785"/>
        <n v="17798"/>
        <n v="17807"/>
        <n v="17809"/>
        <n v="17818"/>
        <n v="17821"/>
        <n v="17829"/>
        <n v="17831"/>
        <n v="17841"/>
        <n v="17847"/>
        <n v="17848"/>
        <n v="17850"/>
        <n v="17857"/>
        <n v="17867"/>
        <n v="17870"/>
        <n v="17872"/>
        <n v="17878"/>
        <n v="17883"/>
        <n v="17889"/>
        <n v="17890"/>
        <n v="17891"/>
        <n v="17898"/>
        <n v="17906"/>
        <n v="17911"/>
        <n v="17914"/>
        <n v="17919"/>
        <n v="17926"/>
        <n v="17927"/>
        <n v="17932"/>
        <n v="17943"/>
        <n v="17960"/>
        <n v="17984"/>
        <n v="17986"/>
        <n v="18002"/>
        <n v="18017"/>
        <n v="18048"/>
        <n v="18054"/>
        <n v="18055"/>
        <n v="18065"/>
        <n v="18067"/>
        <n v="18073"/>
        <n v="18074"/>
        <n v="18096"/>
        <n v="18101"/>
        <n v="18103"/>
        <n v="18123"/>
        <n v="18128"/>
        <n v="18143"/>
        <n v="18171"/>
        <n v="18174"/>
        <n v="18176"/>
        <n v="18177"/>
        <n v="18195"/>
        <n v="18201"/>
        <n v="18205"/>
        <n v="18209"/>
        <n v="18213"/>
        <n v="18214"/>
        <n v="18215"/>
        <n v="18216"/>
        <n v="18222"/>
        <n v="18232"/>
        <n v="18236"/>
        <n v="18238"/>
        <n v="18239"/>
        <n v="18241"/>
        <n v="18252"/>
        <n v="18259"/>
        <n v="18266"/>
        <n v="18267"/>
        <n v="18274"/>
        <n v="18278"/>
        <n v="18288"/>
        <n v="18335"/>
        <n v="18340"/>
        <n v="18346"/>
        <n v="18348"/>
        <n v="18351"/>
        <n v="18353"/>
        <n v="18358"/>
        <n v="18363"/>
        <n v="18379"/>
        <n v="18390"/>
        <n v="18408"/>
        <n v="18413"/>
        <n v="18418"/>
        <n v="18428"/>
        <n v="18434"/>
        <n v="18439"/>
        <n v="18446"/>
        <n v="18447"/>
        <n v="18458"/>
        <n v="18467"/>
        <n v="18479"/>
        <n v="18492"/>
        <n v="18493"/>
        <n v="18499"/>
        <n v="18503"/>
        <n v="18507"/>
        <n v="18514"/>
        <n v="18516"/>
        <n v="18518"/>
        <n v="18525"/>
        <n v="18532"/>
        <n v="18537"/>
        <n v="18544"/>
        <n v="18547"/>
        <n v="18568"/>
        <n v="18578"/>
        <n v="18595"/>
        <n v="18612"/>
        <n v="18617"/>
        <n v="18619"/>
        <n v="18665"/>
        <n v="18666"/>
        <n v="18668"/>
        <n v="18671"/>
        <n v="18677"/>
        <n v="18683"/>
        <n v="18692"/>
        <n v="18706"/>
        <n v="18709"/>
        <n v="18713"/>
        <n v="18721"/>
        <n v="18729"/>
        <n v="18736"/>
        <n v="18750"/>
        <n v="18757"/>
        <n v="18758"/>
        <n v="18766"/>
        <n v="18782"/>
        <n v="18784"/>
        <n v="18785"/>
        <n v="18786"/>
        <n v="18799"/>
        <n v="18820"/>
        <n v="18824"/>
        <n v="18831"/>
        <n v="18844"/>
        <n v="18846"/>
        <n v="18852"/>
        <n v="18860"/>
        <n v="18863"/>
        <n v="18868"/>
        <n v="18871"/>
        <n v="18877"/>
        <n v="18893"/>
        <n v="18901"/>
        <n v="18906"/>
        <n v="18912"/>
        <n v="18916"/>
        <n v="18920"/>
        <n v="18921"/>
        <n v="18922"/>
        <n v="18923"/>
        <n v="18932"/>
        <n v="18940"/>
        <n v="18943"/>
        <n v="18946"/>
        <n v="18947"/>
        <n v="18968"/>
        <n v="18969"/>
        <n v="18977"/>
        <n v="18994"/>
        <n v="19001"/>
        <n v="19024"/>
        <n v="19025"/>
        <n v="19034"/>
        <n v="19058"/>
        <n v="19064"/>
        <n v="19072"/>
        <n v="19080"/>
        <n v="19081"/>
        <n v="19098"/>
        <n v="19113"/>
        <n v="19117"/>
        <n v="19118"/>
        <n v="19119"/>
        <n v="19158"/>
        <n v="19160"/>
        <n v="19161"/>
        <n v="19170"/>
        <n v="19175"/>
        <n v="19179"/>
        <n v="19205"/>
        <n v="19207"/>
        <n v="19210"/>
        <n v="19213"/>
        <n v="19214"/>
        <n v="19216"/>
        <n v="19219"/>
        <n v="19225"/>
        <n v="19226"/>
        <n v="19239"/>
        <n v="19243"/>
        <n v="19246"/>
        <n v="19268"/>
        <n v="19272"/>
        <n v="19280"/>
        <n v="19288"/>
        <n v="19307"/>
        <n v="19317"/>
        <n v="19318"/>
        <n v="19324"/>
        <n v="19326"/>
        <n v="19335"/>
        <n v="19336"/>
        <n v="19361"/>
        <n v="19371"/>
        <n v="19372"/>
        <n v="19375"/>
        <n v="19379"/>
        <n v="19380"/>
        <n v="19389"/>
        <n v="19390"/>
        <n v="19393"/>
        <n v="19397"/>
        <n v="19399"/>
        <n v="19410"/>
        <n v="19424"/>
        <n v="19449"/>
        <n v="19455"/>
        <n v="19457"/>
        <n v="19459"/>
        <n v="19462"/>
        <n v="19470"/>
        <n v="19480"/>
        <n v="19488"/>
        <n v="19489"/>
        <n v="19494"/>
        <n v="19496"/>
        <n v="19497"/>
        <n v="19520"/>
        <n v="19536"/>
        <n v="19539"/>
        <n v="19550"/>
        <n v="19569"/>
        <n v="19572"/>
        <n v="19575"/>
        <n v="19578"/>
        <n v="19597"/>
        <n v="19600"/>
        <n v="19605"/>
        <n v="19611"/>
        <n v="19616"/>
        <n v="19618"/>
        <n v="19624"/>
        <n v="19627"/>
        <n v="19632"/>
        <n v="19652"/>
        <n v="19656"/>
        <n v="19664"/>
        <n v="19666"/>
        <n v="19674"/>
        <n v="19676"/>
        <n v="19677"/>
        <n v="19684"/>
        <n v="19707"/>
        <n v="19716"/>
        <n v="19728"/>
        <n v="19729"/>
        <n v="19737"/>
        <n v="19747"/>
        <n v="19749"/>
        <n v="19752"/>
        <n v="19758"/>
        <n v="19761"/>
        <n v="19763"/>
        <n v="19768"/>
        <n v="19773"/>
        <n v="19775"/>
        <n v="19781"/>
        <n v="19786"/>
        <n v="19792"/>
        <n v="19795"/>
        <n v="19796"/>
        <n v="19799"/>
        <n v="19800"/>
        <n v="19801"/>
        <n v="19802"/>
        <n v="19808"/>
        <n v="19812"/>
        <n v="19820"/>
        <n v="19826"/>
        <n v="19827"/>
        <n v="19828"/>
        <n v="19840"/>
        <n v="19852"/>
        <n v="19869"/>
        <n v="19870"/>
        <n v="19885"/>
        <n v="19886"/>
        <n v="19898"/>
        <n v="19900"/>
        <n v="19906"/>
        <n v="19914"/>
        <n v="19926"/>
        <n v="19927"/>
        <n v="19945"/>
        <n v="19953"/>
        <n v="19954"/>
        <n v="19959"/>
        <n v="19964"/>
        <n v="19970"/>
        <n v="19972"/>
        <n v="19974"/>
        <n v="19977"/>
        <n v="19982"/>
        <n v="20000"/>
        <n v="20009"/>
        <n v="20010"/>
        <n v="20031"/>
        <n v="20044"/>
        <n v="20048"/>
        <n v="20054"/>
        <n v="20058"/>
        <n v="20071"/>
        <n v="20080"/>
        <n v="20085"/>
        <n v="20086"/>
        <n v="20096"/>
        <n v="20105"/>
        <n v="20106"/>
        <n v="20109"/>
        <n v="20112"/>
        <n v="20115"/>
        <n v="20118"/>
        <n v="20120"/>
        <n v="20124"/>
        <n v="20136"/>
        <n v="20142"/>
        <n v="20157"/>
        <n v="20160"/>
        <n v="20170"/>
        <n v="20173"/>
        <n v="20175"/>
        <n v="20176"/>
        <n v="20184"/>
        <n v="20191"/>
        <n v="20208"/>
        <n v="20209"/>
        <n v="20214"/>
        <n v="20216"/>
        <n v="20221"/>
        <n v="20222"/>
        <n v="20225"/>
        <n v="20228"/>
        <n v="20232"/>
        <n v="20235"/>
        <n v="20237"/>
        <n v="20238"/>
        <n v="20264"/>
        <n v="20266"/>
        <n v="20282"/>
        <n v="20298"/>
        <n v="20316"/>
        <n v="20317"/>
        <n v="20321"/>
        <n v="20340"/>
        <n v="20347"/>
        <n v="20356"/>
        <n v="20387"/>
        <n v="20402"/>
        <n v="20404"/>
        <n v="20409"/>
        <n v="20410"/>
        <n v="20425"/>
        <n v="20445"/>
        <n v="20448"/>
        <n v="20449"/>
        <n v="20453"/>
        <n v="20488"/>
        <n v="20507"/>
        <n v="20510"/>
        <n v="20534"/>
        <n v="20538"/>
        <n v="20574"/>
        <n v="20586"/>
        <n v="20608"/>
        <n v="20613"/>
        <n v="20616"/>
        <n v="20624"/>
        <n v="20634"/>
        <n v="20635"/>
        <n v="20636"/>
        <n v="20649"/>
        <n v="20651"/>
        <n v="20652"/>
        <n v="20661"/>
        <n v="20666"/>
        <n v="20672"/>
        <n v="20676"/>
        <n v="20691"/>
        <n v="20697"/>
        <n v="20700"/>
        <n v="20715"/>
        <n v="20720"/>
        <n v="20728"/>
        <n v="20738"/>
        <n v="20742"/>
        <n v="20743"/>
        <n v="20748"/>
        <n v="20754"/>
        <n v="20759"/>
        <n v="20768"/>
        <n v="20773"/>
        <n v="20789"/>
        <n v="20790"/>
        <n v="20792"/>
        <n v="20803"/>
        <n v="20805"/>
        <n v="20807"/>
        <n v="20808"/>
        <n v="20841"/>
        <n v="20844"/>
        <n v="20845"/>
        <n v="20853"/>
        <n v="20869"/>
        <n v="20875"/>
        <n v="20886"/>
        <n v="20895"/>
        <n v="20896"/>
        <n v="20906"/>
        <n v="20911"/>
        <n v="20916"/>
        <n v="20928"/>
        <n v="20933"/>
        <n v="20936"/>
        <n v="20937"/>
        <n v="20959"/>
        <n v="20969"/>
        <n v="20982"/>
        <n v="20984"/>
        <n v="21001"/>
        <n v="21007"/>
        <n v="21008"/>
        <n v="21011"/>
        <n v="21019"/>
        <n v="21021"/>
        <n v="21023"/>
        <n v="21025"/>
        <n v="21036"/>
        <n v="21043"/>
        <n v="21054"/>
        <n v="21060"/>
        <n v="21067"/>
        <n v="21068"/>
        <n v="21076"/>
        <n v="21086"/>
        <n v="21090"/>
        <n v="21091"/>
        <n v="21092"/>
        <n v="21098"/>
        <n v="21101"/>
        <n v="21113"/>
        <n v="21120"/>
        <n v="21124"/>
        <n v="21127"/>
        <n v="21137"/>
        <n v="21139"/>
        <n v="21147"/>
        <n v="21149"/>
        <n v="21150"/>
        <n v="21169"/>
        <n v="21170"/>
        <n v="21195"/>
        <n v="21196"/>
        <n v="21205"/>
        <n v="21212"/>
        <n v="21232"/>
        <n v="21234"/>
        <n v="21236"/>
        <n v="21241"/>
        <n v="21243"/>
        <n v="21250"/>
        <n v="21252"/>
        <n v="21254"/>
        <n v="21255"/>
        <n v="21256"/>
        <n v="21264"/>
        <n v="21278"/>
        <n v="21280"/>
        <n v="21283"/>
        <n v="21285"/>
        <n v="21290"/>
        <n v="21299"/>
        <n v="21303"/>
        <n v="21304"/>
        <n v="21307"/>
        <n v="21338"/>
        <n v="21351"/>
        <n v="21355"/>
        <n v="21357"/>
        <n v="21361"/>
        <n v="21381"/>
        <n v="21403"/>
        <n v="21414"/>
        <n v="21416"/>
        <n v="21418"/>
        <n v="21452"/>
        <n v="21465"/>
        <n v="21482"/>
        <n v="21495"/>
        <n v="21505"/>
        <n v="21514"/>
        <n v="21517"/>
        <n v="21534"/>
        <n v="21542"/>
        <n v="21549"/>
        <n v="21557"/>
        <n v="21558"/>
        <n v="21567"/>
        <n v="21568"/>
        <n v="21575"/>
        <n v="21585"/>
        <n v="21587"/>
        <n v="21595"/>
        <n v="21608"/>
        <n v="21617"/>
        <n v="21620"/>
        <n v="21625"/>
        <n v="21647"/>
        <n v="21648"/>
        <n v="21655"/>
        <n v="21667"/>
        <n v="21670"/>
        <n v="21675"/>
        <n v="21678"/>
        <n v="21686"/>
        <n v="21691"/>
        <n v="21729"/>
        <n v="21743"/>
        <n v="21749"/>
        <n v="21762"/>
        <n v="21768"/>
        <n v="21775"/>
        <n v="21777"/>
        <n v="21813"/>
        <n v="21815"/>
        <n v="21834"/>
        <n v="21838"/>
        <n v="21843"/>
        <n v="21847"/>
        <n v="21850"/>
        <n v="21859"/>
        <n v="21873"/>
        <n v="21880"/>
        <n v="21884"/>
        <n v="21888"/>
        <n v="21896"/>
        <n v="21901"/>
        <n v="21903"/>
        <n v="21908"/>
        <n v="21910"/>
        <n v="21920"/>
        <n v="21939"/>
        <n v="21940"/>
        <n v="21944"/>
        <n v="21951"/>
        <n v="21955"/>
        <n v="21956"/>
        <n v="21962"/>
        <n v="21966"/>
        <n v="21968"/>
        <n v="21970"/>
        <n v="21973"/>
        <n v="21977"/>
        <n v="21979"/>
        <n v="21981"/>
        <n v="21985"/>
        <n v="22001"/>
        <n v="22017"/>
        <n v="22020"/>
        <n v="22022"/>
        <n v="22030"/>
        <n v="22048"/>
        <n v="22053"/>
        <n v="22057"/>
        <n v="22058"/>
        <n v="22059"/>
        <n v="22061"/>
        <n v="22072"/>
        <n v="22073"/>
        <n v="22082"/>
        <n v="22099"/>
        <n v="22102"/>
        <n v="22113"/>
        <n v="22122"/>
        <n v="22124"/>
        <n v="22137"/>
        <n v="22149"/>
        <n v="22159"/>
        <n v="22174"/>
        <n v="22177"/>
        <n v="22179"/>
        <n v="22180"/>
        <n v="22194"/>
        <n v="22207"/>
        <n v="22210"/>
        <n v="22216"/>
        <n v="22229"/>
        <n v="22232"/>
        <n v="22260"/>
        <n v="22262"/>
        <n v="22268"/>
        <n v="22269"/>
        <n v="22279"/>
        <n v="22281"/>
        <n v="22288"/>
        <n v="22295"/>
        <n v="22298"/>
        <n v="22338"/>
        <n v="22360"/>
        <n v="22367"/>
        <n v="22369"/>
        <n v="22372"/>
        <n v="22376"/>
        <n v="22400"/>
        <n v="22401"/>
        <n v="22411"/>
        <n v="22413"/>
        <n v="22421"/>
        <n v="22423"/>
        <n v="22428"/>
        <n v="22442"/>
        <n v="22451"/>
        <n v="22467"/>
        <n v="22484"/>
        <n v="22487"/>
        <n v="22490"/>
        <n v="22497"/>
        <n v="22500"/>
        <n v="22501"/>
        <n v="22502"/>
        <n v="22511"/>
        <n v="22515"/>
        <n v="22516"/>
        <n v="22540"/>
        <n v="22543"/>
        <n v="22566"/>
        <n v="22571"/>
        <n v="22575"/>
        <n v="22585"/>
        <n v="22594"/>
        <n v="22600"/>
        <n v="22602"/>
        <n v="22624"/>
        <n v="22629"/>
        <n v="22631"/>
        <n v="22638"/>
        <n v="22648"/>
        <n v="22649"/>
        <n v="22652"/>
        <n v="22654"/>
        <n v="22656"/>
        <n v="22659"/>
        <n v="22662"/>
        <n v="22667"/>
        <n v="22672"/>
        <n v="22679"/>
        <n v="22680"/>
        <n v="22685"/>
        <n v="22710"/>
        <n v="22725"/>
        <n v="22728"/>
        <n v="22730"/>
        <n v="22732"/>
        <n v="22733"/>
        <n v="22748"/>
        <n v="22750"/>
        <n v="22753"/>
        <n v="22755"/>
        <n v="22756"/>
        <n v="22757"/>
        <n v="22770"/>
        <n v="22776"/>
        <n v="22786"/>
        <n v="22797"/>
        <n v="22805"/>
        <n v="22808"/>
        <n v="22815"/>
        <n v="22821"/>
        <n v="22827"/>
        <n v="22833"/>
        <n v="22843"/>
        <n v="22844"/>
        <n v="22847"/>
        <n v="22852"/>
        <n v="22856"/>
        <n v="22862"/>
        <n v="22873"/>
        <n v="22876"/>
        <n v="22879"/>
        <n v="22888"/>
        <n v="22893"/>
        <n v="22895"/>
        <n v="22904"/>
        <n v="22913"/>
        <n v="22939"/>
        <n v="22967"/>
        <n v="22969"/>
        <n v="22973"/>
        <n v="22975"/>
        <n v="22979"/>
        <n v="23003"/>
        <n v="23010"/>
        <n v="23016"/>
        <n v="23019"/>
        <n v="23026"/>
        <n v="23057"/>
        <n v="23060"/>
        <n v="23062"/>
        <n v="23067"/>
        <n v="23068"/>
        <n v="23070"/>
        <n v="23071"/>
        <n v="23092"/>
        <n v="23094"/>
        <n v="23095"/>
        <n v="23102"/>
        <n v="23107"/>
        <n v="23111"/>
        <n v="23131"/>
        <n v="23139"/>
        <n v="23140"/>
        <n v="23143"/>
        <n v="23147"/>
        <n v="23154"/>
        <n v="23155"/>
        <n v="23163"/>
        <n v="23173"/>
        <n v="23175"/>
        <n v="23186"/>
        <n v="23190"/>
        <n v="23192"/>
        <n v="23203"/>
        <n v="23210"/>
        <n v="23215"/>
        <n v="23218"/>
        <n v="23225"/>
        <n v="23230"/>
        <n v="23232"/>
        <n v="23242"/>
        <n v="23243"/>
        <n v="23244"/>
        <n v="23246"/>
        <n v="23258"/>
        <n v="23265"/>
        <n v="23277"/>
        <n v="23288"/>
        <n v="23299"/>
        <n v="23301"/>
        <n v="23304"/>
        <n v="23308"/>
        <n v="23312"/>
        <n v="23313"/>
        <n v="23318"/>
        <n v="23319"/>
        <n v="23322"/>
        <n v="23323"/>
        <n v="23330"/>
        <n v="23334"/>
        <n v="23335"/>
        <n v="23339"/>
        <n v="23345"/>
        <n v="23365"/>
        <n v="23372"/>
        <n v="23394"/>
        <n v="23399"/>
        <n v="23403"/>
        <n v="23404"/>
        <n v="23409"/>
        <n v="23411"/>
        <n v="23421"/>
        <n v="23423"/>
        <n v="23428"/>
        <n v="23433"/>
        <n v="23460"/>
        <n v="23484"/>
        <n v="23486"/>
        <n v="23491"/>
        <n v="23494"/>
        <n v="23495"/>
        <n v="23496"/>
        <n v="23498"/>
        <n v="23499"/>
        <n v="23501"/>
        <n v="23518"/>
        <n v="23519"/>
        <n v="23522"/>
        <n v="23532"/>
        <n v="23543"/>
        <n v="23545"/>
        <n v="23546"/>
        <n v="23548"/>
        <n v="23553"/>
        <n v="23558"/>
        <n v="23559"/>
        <n v="23565"/>
        <n v="23575"/>
        <n v="23578"/>
        <n v="23581"/>
        <n v="23583"/>
        <n v="23589"/>
        <n v="23594"/>
        <n v="23600"/>
        <n v="23605"/>
        <n v="23610"/>
        <n v="23612"/>
        <n v="23614"/>
        <n v="23638"/>
        <n v="23652"/>
        <n v="23666"/>
        <n v="23668"/>
        <n v="23682"/>
        <n v="23688"/>
        <n v="23690"/>
        <n v="23713"/>
        <n v="23717"/>
        <n v="23722"/>
        <n v="23747"/>
        <n v="23748"/>
        <n v="23751"/>
        <n v="23754"/>
        <n v="23756"/>
        <n v="23765"/>
        <n v="23767"/>
        <n v="23769"/>
        <n v="23772"/>
        <n v="23774"/>
        <n v="23778"/>
        <n v="23781"/>
        <n v="23783"/>
        <n v="23784"/>
        <n v="23788"/>
        <n v="23792"/>
        <n v="23793"/>
        <n v="23795"/>
        <n v="23800"/>
        <n v="23802"/>
        <n v="23803"/>
        <n v="23806"/>
        <n v="23818"/>
        <n v="23825"/>
        <n v="23844"/>
        <n v="23858"/>
        <n v="23859"/>
        <n v="23871"/>
        <n v="23875"/>
        <n v="23904"/>
        <n v="23914"/>
        <n v="23949"/>
        <n v="23953"/>
        <n v="23960"/>
        <n v="23961"/>
        <n v="23962"/>
        <n v="23964"/>
        <n v="23966"/>
        <n v="23971"/>
        <n v="23974"/>
        <n v="23977"/>
        <n v="23992"/>
        <n v="23996"/>
        <n v="24010"/>
        <n v="24012"/>
        <n v="24014"/>
        <n v="24038"/>
        <n v="24041"/>
        <n v="24050"/>
        <n v="24069"/>
        <n v="24073"/>
        <n v="24087"/>
        <n v="24097"/>
        <n v="24103"/>
        <n v="24104"/>
        <n v="24111"/>
        <n v="24116"/>
        <n v="24121"/>
        <n v="24128"/>
        <n v="24136"/>
        <n v="24148"/>
        <n v="24152"/>
        <n v="24153"/>
        <n v="24165"/>
        <n v="24180"/>
        <n v="24201"/>
        <n v="24215"/>
        <n v="24217"/>
        <n v="24218"/>
        <n v="24221"/>
        <n v="24230"/>
        <n v="24251"/>
        <n v="24252"/>
        <n v="24257"/>
        <n v="24262"/>
        <n v="24264"/>
        <n v="24277"/>
        <n v="24288"/>
        <n v="24319"/>
        <n v="24326"/>
        <n v="24330"/>
        <n v="24335"/>
        <n v="24339"/>
        <n v="24350"/>
        <n v="24363"/>
        <n v="24366"/>
        <n v="24367"/>
        <n v="24370"/>
        <n v="24371"/>
        <n v="24376"/>
        <n v="24410"/>
        <n v="24413"/>
        <n v="24418"/>
        <n v="24419"/>
        <n v="24429"/>
        <n v="24440"/>
        <n v="24442"/>
        <n v="24444"/>
        <n v="24448"/>
        <n v="24450"/>
        <n v="24454"/>
        <n v="24456"/>
        <n v="24462"/>
        <n v="24466"/>
        <n v="24488"/>
        <n v="24489"/>
        <n v="24494"/>
        <n v="24496"/>
        <n v="24497"/>
        <n v="24504"/>
        <n v="24508"/>
        <n v="24523"/>
        <n v="24531"/>
        <n v="24533"/>
        <n v="24543"/>
        <n v="24545"/>
        <n v="24552"/>
        <n v="24555"/>
        <n v="24557"/>
        <n v="24568"/>
        <n v="24569"/>
        <n v="24574"/>
        <n v="24586"/>
        <n v="24587"/>
        <n v="24593"/>
        <n v="24596"/>
        <n v="24609"/>
        <n v="24623"/>
        <n v="24626"/>
        <n v="24628"/>
        <n v="24631"/>
        <n v="24636"/>
        <n v="24640"/>
        <n v="24647"/>
        <n v="24651"/>
        <n v="24657"/>
        <n v="24685"/>
        <n v="24688"/>
        <n v="24701"/>
        <n v="24720"/>
        <n v="24721"/>
        <n v="24722"/>
        <n v="24729"/>
        <n v="24738"/>
        <n v="24747"/>
        <n v="24755"/>
        <n v="24765"/>
        <n v="24768"/>
        <n v="24771"/>
        <n v="24784"/>
        <n v="24819"/>
        <n v="24830"/>
        <n v="24832"/>
        <n v="24835"/>
        <n v="24862"/>
        <n v="24884"/>
        <n v="24887"/>
        <n v="24890"/>
        <n v="24891"/>
        <n v="24895"/>
        <n v="24902"/>
        <n v="24903"/>
        <n v="24906"/>
        <n v="24907"/>
        <n v="24911"/>
        <n v="24915"/>
        <n v="24921"/>
        <n v="24922"/>
        <n v="24926"/>
        <n v="24932"/>
        <n v="24950"/>
        <n v="24953"/>
        <n v="24955"/>
        <n v="24962"/>
        <n v="24966"/>
        <n v="24969"/>
        <n v="24970"/>
        <n v="24988"/>
        <n v="24992"/>
        <n v="24995"/>
        <n v="25001"/>
        <n v="25007"/>
        <n v="25013"/>
        <n v="25026"/>
        <n v="25027"/>
        <n v="25035"/>
        <n v="25038"/>
        <n v="25043"/>
        <n v="25045"/>
        <n v="25057"/>
        <n v="25060"/>
        <n v="25069"/>
        <n v="25077"/>
        <n v="25083"/>
        <n v="25122"/>
        <n v="25125"/>
        <n v="25139"/>
        <n v="25142"/>
        <n v="25146"/>
        <n v="25147"/>
        <n v="25153"/>
        <n v="25155"/>
        <n v="25159"/>
        <n v="25160"/>
        <n v="25164"/>
        <n v="25170"/>
        <n v="25172"/>
        <n v="25190"/>
        <n v="25195"/>
        <n v="25200"/>
        <n v="25204"/>
        <n v="25229"/>
        <n v="25230"/>
        <n v="25235"/>
        <n v="25236"/>
        <n v="25238"/>
        <n v="25240"/>
        <n v="25246"/>
        <n v="25247"/>
        <n v="25248"/>
        <n v="25254"/>
        <n v="25260"/>
        <n v="25262"/>
        <n v="25275"/>
        <n v="25279"/>
        <n v="25281"/>
        <n v="25283"/>
        <n v="25287"/>
        <n v="25292"/>
        <n v="25294"/>
        <n v="25302"/>
        <n v="25304"/>
        <n v="25308"/>
        <n v="25316"/>
        <n v="25323"/>
        <n v="25337"/>
        <n v="25338"/>
        <n v="25352"/>
        <n v="25374"/>
        <n v="25376"/>
        <n v="25394"/>
        <n v="25402"/>
        <n v="25418"/>
        <n v="25421"/>
        <n v="25431"/>
        <n v="25440"/>
        <n v="25441"/>
        <n v="25445"/>
        <n v="25448"/>
        <n v="25461"/>
        <n v="25464"/>
        <n v="25480"/>
        <n v="25510"/>
        <n v="25518"/>
        <n v="25521"/>
        <n v="25524"/>
        <n v="25525"/>
        <n v="25535"/>
        <n v="25540"/>
        <n v="25544"/>
        <n v="25553"/>
        <n v="25556"/>
        <n v="25566"/>
        <n v="25585"/>
        <n v="25586"/>
        <n v="25600"/>
        <n v="25602"/>
        <n v="25604"/>
        <n v="25624"/>
        <n v="25637"/>
        <n v="25644"/>
        <n v="25646"/>
        <n v="25648"/>
        <n v="25654"/>
        <n v="25680"/>
        <n v="25684"/>
        <n v="25697"/>
        <n v="25703"/>
        <n v="25708"/>
        <n v="25709"/>
        <n v="25721"/>
        <n v="25722"/>
        <n v="25724"/>
        <n v="25736"/>
        <n v="25737"/>
        <n v="25738"/>
        <n v="25739"/>
        <n v="25744"/>
        <n v="25745"/>
        <n v="25751"/>
        <n v="25753"/>
        <n v="25757"/>
        <n v="25766"/>
        <n v="25777"/>
        <n v="25778"/>
        <n v="25781"/>
        <n v="25787"/>
        <n v="25792"/>
        <n v="25797"/>
        <n v="25801"/>
        <n v="25814"/>
        <n v="25821"/>
        <n v="25822"/>
        <n v="25830"/>
        <n v="25832"/>
        <n v="25838"/>
        <n v="25839"/>
        <n v="25843"/>
        <n v="25859"/>
        <n v="25887"/>
        <n v="25888"/>
        <n v="25892"/>
        <n v="25907"/>
        <n v="25917"/>
        <n v="25926"/>
        <n v="25932"/>
        <n v="25949"/>
        <n v="25957"/>
        <n v="25962"/>
        <n v="25964"/>
        <n v="25980"/>
        <n v="25985"/>
        <n v="25992"/>
        <n v="25999"/>
        <n v="26001"/>
        <n v="26008"/>
        <n v="26012"/>
        <n v="26016"/>
        <n v="26017"/>
        <n v="26024"/>
        <n v="26033"/>
        <n v="26035"/>
        <n v="26047"/>
        <n v="26052"/>
        <n v="26053"/>
        <n v="26064"/>
        <n v="26066"/>
        <n v="26071"/>
        <n v="26075"/>
        <n v="26076"/>
        <n v="26079"/>
        <n v="26084"/>
        <n v="26107"/>
        <n v="26108"/>
        <n v="26113"/>
        <n v="26115"/>
        <n v="26121"/>
        <n v="26130"/>
        <n v="26149"/>
        <n v="26153"/>
        <n v="26179"/>
        <n v="26185"/>
        <n v="26187"/>
        <n v="26190"/>
        <n v="26193"/>
        <n v="26195"/>
        <n v="26207"/>
        <n v="26246"/>
        <n v="26250"/>
        <n v="26269"/>
        <n v="26274"/>
        <n v="26281"/>
        <n v="26296"/>
        <n v="26309"/>
        <n v="26311"/>
        <n v="26321"/>
        <n v="26335"/>
        <n v="26350"/>
        <n v="26355"/>
        <n v="26375"/>
        <n v="26381"/>
        <n v="26396"/>
        <n v="26402"/>
        <n v="26403"/>
        <n v="26406"/>
        <n v="26409"/>
        <n v="26414"/>
        <n v="26417"/>
        <n v="26420"/>
        <n v="26424"/>
        <n v="26433"/>
        <n v="26455"/>
        <n v="26462"/>
        <n v="26468"/>
        <n v="26472"/>
        <n v="26478"/>
        <n v="26480"/>
        <n v="26486"/>
        <n v="26538"/>
        <n v="26545"/>
        <n v="26549"/>
        <n v="26563"/>
        <n v="26574"/>
        <n v="26603"/>
        <n v="26612"/>
        <n v="26617"/>
        <n v="26621"/>
        <n v="26641"/>
        <n v="26644"/>
        <n v="26656"/>
        <n v="26659"/>
        <n v="26662"/>
        <n v="26667"/>
        <n v="26670"/>
        <n v="26671"/>
        <n v="26685"/>
        <n v="26700"/>
        <n v="26705"/>
        <n v="26706"/>
        <n v="26708"/>
        <n v="26715"/>
        <n v="26719"/>
        <n v="26722"/>
        <n v="26742"/>
        <n v="26750"/>
        <n v="26751"/>
        <n v="26752"/>
        <n v="26757"/>
        <n v="26766"/>
        <n v="26767"/>
        <n v="26772"/>
        <n v="26774"/>
        <n v="26778"/>
        <n v="26787"/>
        <n v="26790"/>
        <n v="26795"/>
        <n v="26800"/>
        <n v="26810"/>
        <n v="26815"/>
        <n v="26817"/>
        <n v="26830"/>
        <n v="26836"/>
        <n v="26844"/>
        <n v="26882"/>
        <n v="26898"/>
        <n v="26913"/>
        <n v="26924"/>
        <n v="26930"/>
        <n v="26935"/>
        <n v="26940"/>
        <n v="26942"/>
        <n v="26953"/>
        <n v="26955"/>
        <n v="26959"/>
        <n v="26969"/>
        <n v="26970"/>
        <n v="26973"/>
        <n v="26980"/>
        <n v="26989"/>
        <n v="26998"/>
        <n v="26999"/>
        <n v="27001"/>
        <n v="27021"/>
        <n v="27030"/>
        <n v="27032"/>
        <n v="27048"/>
        <n v="27050"/>
        <n v="27060"/>
        <n v="27065"/>
        <n v="27067"/>
        <n v="27081"/>
        <n v="27087"/>
        <n v="27104"/>
        <n v="27105"/>
        <n v="27109"/>
        <n v="27111"/>
        <n v="27112"/>
        <n v="27125"/>
        <n v="27143"/>
        <n v="27148"/>
        <n v="27155"/>
        <n v="27159"/>
        <n v="27161"/>
        <n v="27162"/>
        <n v="27164"/>
        <n v="27182"/>
        <n v="27186"/>
        <n v="27187"/>
        <n v="27188"/>
        <n v="27192"/>
        <n v="27198"/>
        <n v="27201"/>
        <n v="27206"/>
        <n v="27211"/>
        <n v="27226"/>
        <n v="27234"/>
        <n v="27254"/>
        <n v="27259"/>
        <n v="27261"/>
        <n v="27265"/>
        <n v="27276"/>
        <n v="27277"/>
        <n v="27285"/>
        <n v="27287"/>
        <n v="27289"/>
        <n v="27291"/>
        <n v="27293"/>
        <n v="27299"/>
        <n v="27305"/>
        <n v="27307"/>
        <n v="27314"/>
        <n v="27341"/>
        <n v="27347"/>
        <n v="27350"/>
        <n v="27356"/>
        <n v="27368"/>
        <n v="27377"/>
        <n v="27386"/>
        <n v="27392"/>
        <n v="27409"/>
        <n v="27410"/>
        <n v="27412"/>
        <n v="27416"/>
        <n v="27417"/>
        <n v="27431"/>
        <n v="27435"/>
        <n v="27440"/>
        <n v="27443"/>
        <n v="27458"/>
        <n v="27463"/>
        <n v="27465"/>
        <n v="27467"/>
        <n v="27468"/>
        <n v="27480"/>
        <n v="27488"/>
        <n v="27502"/>
        <n v="27507"/>
        <n v="27519"/>
        <n v="27525"/>
        <n v="27527"/>
        <n v="27533"/>
        <n v="27542"/>
        <n v="27547"/>
        <n v="27552"/>
        <n v="27561"/>
        <n v="27564"/>
        <n v="27567"/>
        <n v="27576"/>
        <n v="27593"/>
        <n v="27594"/>
        <n v="27595"/>
        <n v="27597"/>
        <n v="27609"/>
        <n v="27624"/>
        <n v="27630"/>
        <n v="27634"/>
        <n v="27636"/>
        <n v="27637"/>
        <n v="27678"/>
        <n v="27684"/>
        <n v="27686"/>
        <n v="27687"/>
        <n v="27688"/>
        <n v="27691"/>
        <n v="27697"/>
        <n v="27701"/>
        <n v="27723"/>
        <n v="27730"/>
        <n v="27746"/>
        <n v="27749"/>
        <n v="27753"/>
        <n v="27757"/>
        <n v="27758"/>
        <n v="27788"/>
        <n v="27795"/>
        <n v="27800"/>
        <n v="27802"/>
        <n v="27803"/>
        <n v="27809"/>
        <n v="27813"/>
        <n v="27817"/>
        <n v="27831"/>
        <n v="27836"/>
        <n v="27853"/>
        <n v="27860"/>
        <n v="27886"/>
        <n v="27887"/>
        <n v="27891"/>
        <n v="27899"/>
        <n v="27902"/>
        <n v="27914"/>
        <n v="27916"/>
        <n v="27933"/>
        <n v="27937"/>
        <n v="27942"/>
        <n v="27943"/>
        <n v="27944"/>
        <n v="27973"/>
        <n v="27984"/>
        <n v="28011"/>
        <n v="28012"/>
        <n v="28024"/>
        <n v="28025"/>
        <n v="28038"/>
        <n v="28047"/>
        <n v="28048"/>
        <n v="28051"/>
        <n v="28052"/>
        <n v="28055"/>
        <n v="28064"/>
        <n v="28066"/>
        <n v="28072"/>
        <n v="28076"/>
        <n v="28079"/>
        <n v="28100"/>
        <n v="28104"/>
        <n v="28113"/>
        <n v="28115"/>
        <n v="28127"/>
        <n v="28131"/>
        <n v="28135"/>
        <n v="28141"/>
        <n v="28150"/>
        <n v="28153"/>
        <n v="28160"/>
        <n v="28164"/>
        <n v="28166"/>
        <n v="28177"/>
        <n v="28178"/>
        <n v="28180"/>
        <n v="28183"/>
        <n v="28189"/>
        <n v="28190"/>
        <n v="28193"/>
        <n v="28201"/>
        <n v="28204"/>
        <n v="28209"/>
        <n v="28212"/>
        <n v="28225"/>
        <n v="28226"/>
        <n v="28232"/>
        <n v="28233"/>
        <n v="28236"/>
        <n v="28238"/>
        <n v="28249"/>
        <n v="28274"/>
        <n v="28285"/>
        <n v="28289"/>
        <n v="28299"/>
        <n v="28317"/>
        <n v="28323"/>
        <n v="28326"/>
        <n v="28340"/>
        <n v="28341"/>
        <n v="28342"/>
        <n v="28345"/>
        <n v="28353"/>
        <n v="28358"/>
        <n v="28360"/>
        <n v="28382"/>
        <n v="28390"/>
        <n v="28391"/>
        <n v="28399"/>
        <n v="28403"/>
        <n v="28405"/>
        <n v="28408"/>
        <n v="28411"/>
        <n v="28413"/>
        <n v="28428"/>
        <n v="28429"/>
        <n v="28437"/>
        <n v="28438"/>
        <n v="28447"/>
        <n v="28452"/>
        <n v="28459"/>
        <n v="28467"/>
        <n v="28471"/>
        <n v="28482"/>
        <n v="28488"/>
        <n v="28489"/>
        <n v="28492"/>
        <n v="28496"/>
        <n v="28501"/>
        <n v="28504"/>
        <n v="28510"/>
        <n v="28514"/>
        <n v="28519"/>
        <n v="28524"/>
        <n v="28528"/>
        <n v="28532"/>
        <n v="28537"/>
        <n v="28551"/>
        <n v="28556"/>
        <n v="28563"/>
        <n v="28565"/>
        <n v="28567"/>
        <n v="28571"/>
        <n v="28578"/>
        <n v="28580"/>
        <n v="28593"/>
        <n v="28598"/>
        <n v="28599"/>
        <n v="28602"/>
        <n v="28607"/>
        <n v="28623"/>
        <n v="28632"/>
        <n v="28635"/>
        <n v="28649"/>
        <n v="28658"/>
        <n v="28670"/>
        <n v="28676"/>
        <n v="28677"/>
        <n v="28682"/>
        <n v="28694"/>
        <n v="28698"/>
        <n v="28707"/>
        <n v="28716"/>
        <n v="28720"/>
        <n v="28722"/>
        <n v="28728"/>
        <n v="28738"/>
        <n v="28742"/>
        <n v="28748"/>
        <n v="28760"/>
        <n v="28765"/>
        <n v="28779"/>
        <n v="28781"/>
        <n v="28782"/>
        <n v="28783"/>
        <n v="28807"/>
        <n v="28808"/>
        <n v="28825"/>
        <n v="28826"/>
        <n v="28830"/>
        <n v="28839"/>
        <n v="28851"/>
        <n v="28854"/>
        <n v="28861"/>
        <n v="28870"/>
        <n v="28874"/>
        <n v="28875"/>
        <n v="28879"/>
        <n v="28881"/>
        <n v="28887"/>
        <n v="28888"/>
        <n v="28892"/>
        <n v="28896"/>
        <n v="28905"/>
        <n v="28909"/>
        <n v="28919"/>
        <n v="28937"/>
        <n v="28955"/>
        <n v="28957"/>
        <n v="28959"/>
        <n v="28963"/>
        <n v="28966"/>
        <n v="28967"/>
        <n v="28969"/>
        <n v="28985"/>
        <n v="28986"/>
        <n v="28991"/>
        <n v="29000"/>
        <n v="29002"/>
        <n v="29003"/>
        <n v="29022"/>
        <n v="29027"/>
        <n v="29032"/>
        <n v="29053"/>
        <n v="29055"/>
        <n v="29065"/>
        <n v="29075"/>
        <n v="29079"/>
        <n v="29105"/>
        <n v="29109"/>
        <n v="29113"/>
        <n v="29130"/>
        <n v="29136"/>
        <n v="29141"/>
        <n v="29152"/>
        <n v="29161"/>
        <n v="29164"/>
        <n v="29168"/>
        <n v="29173"/>
        <n v="29175"/>
        <n v="29185"/>
        <n v="29186"/>
        <n v="29193"/>
        <n v="29203"/>
        <n v="29204"/>
        <n v="29205"/>
        <n v="29218"/>
        <n v="29220"/>
        <n v="29231"/>
        <n v="29233"/>
        <n v="29262"/>
        <n v="29263"/>
        <n v="29270"/>
        <n v="29273"/>
        <n v="29300"/>
        <n v="29303"/>
        <n v="29309"/>
        <n v="29315"/>
        <n v="29317"/>
        <n v="29323"/>
        <n v="29325"/>
        <n v="29330"/>
        <n v="29344"/>
        <n v="29348"/>
        <n v="29406"/>
        <n v="29407"/>
        <n v="29414"/>
        <n v="29421"/>
        <n v="29434"/>
        <n v="29451"/>
        <n v="29460"/>
        <n v="29465"/>
        <n v="29467"/>
        <n v="29475"/>
        <n v="29485"/>
        <n v="29493"/>
        <n v="29494"/>
        <n v="29498"/>
        <n v="29517"/>
        <n v="29518"/>
        <n v="29531"/>
        <n v="29537"/>
        <n v="29558"/>
        <n v="29566"/>
        <n v="29577"/>
        <n v="29587"/>
        <n v="29588"/>
        <n v="29599"/>
        <n v="29602"/>
        <n v="29608"/>
        <n v="29611"/>
        <n v="29612"/>
        <n v="29618"/>
        <n v="29622"/>
        <n v="29629"/>
        <n v="29630"/>
        <n v="29633"/>
        <n v="29635"/>
        <n v="29656"/>
        <n v="29664"/>
        <n v="29665"/>
        <n v="29670"/>
        <n v="29695"/>
        <n v="29697"/>
        <n v="29699"/>
        <n v="29708"/>
        <n v="29712"/>
        <n v="29714"/>
        <n v="29718"/>
        <n v="29722"/>
        <n v="29729"/>
        <n v="29738"/>
        <n v="29746"/>
        <n v="29757"/>
        <n v="29758"/>
        <n v="29763"/>
        <n v="29770"/>
        <n v="29771"/>
        <n v="29779"/>
        <n v="29783"/>
        <n v="29790"/>
        <n v="29793"/>
        <n v="29795"/>
        <n v="29803"/>
        <n v="29806"/>
        <n v="29823"/>
        <n v="29824"/>
        <n v="29827"/>
        <n v="29840"/>
        <n v="29848"/>
        <n v="29852"/>
        <n v="29864"/>
        <n v="29882"/>
        <n v="29886"/>
        <n v="29905"/>
        <n v="29916"/>
        <n v="29921"/>
        <n v="29922"/>
        <n v="29930"/>
        <n v="29934"/>
        <n v="29949"/>
        <n v="29953"/>
        <n v="29974"/>
        <n v="29978"/>
        <n v="29988"/>
        <n v="29990"/>
        <n v="30017"/>
        <n v="30020"/>
        <n v="30033"/>
        <n v="30036"/>
        <n v="30045"/>
        <n v="30046"/>
        <n v="30049"/>
        <n v="30054"/>
        <n v="30060"/>
        <n v="30066"/>
        <n v="30086"/>
        <n v="30087"/>
        <n v="30088"/>
        <n v="30091"/>
        <n v="30099"/>
        <n v="30100"/>
        <n v="30111"/>
        <n v="30113"/>
        <n v="30116"/>
        <n v="30129"/>
        <n v="30133"/>
        <n v="30142"/>
        <n v="30156"/>
        <n v="30158"/>
        <n v="30161"/>
        <n v="30164"/>
        <n v="30166"/>
        <n v="30184"/>
        <n v="30215"/>
        <n v="30222"/>
        <n v="30223"/>
        <n v="30224"/>
        <n v="30237"/>
        <n v="30249"/>
        <n v="30256"/>
        <n v="30271"/>
        <n v="30273"/>
        <n v="30277"/>
        <n v="30284"/>
        <n v="30296"/>
        <n v="30300"/>
        <n v="30310"/>
        <n v="30312"/>
        <n v="30326"/>
        <n v="30327"/>
        <n v="30330"/>
        <n v="30337"/>
        <n v="30341"/>
        <n v="30346"/>
        <n v="30348"/>
        <n v="30354"/>
        <n v="30357"/>
        <n v="30362"/>
        <n v="30363"/>
        <n v="30365"/>
        <n v="30366"/>
        <n v="30367"/>
        <n v="30371"/>
        <n v="30383"/>
        <n v="30385"/>
        <n v="30386"/>
        <n v="30391"/>
        <n v="30413"/>
        <n v="30416"/>
        <n v="30429"/>
        <n v="30438"/>
        <n v="30439"/>
        <n v="30442"/>
        <n v="30443"/>
        <n v="30445"/>
        <n v="30447"/>
        <n v="30454"/>
        <n v="30455"/>
        <n v="30469"/>
        <n v="30481"/>
        <n v="30483"/>
        <n v="30484"/>
        <n v="30485"/>
        <n v="30486"/>
        <n v="30488"/>
        <n v="30506"/>
        <n v="30510"/>
        <n v="30519"/>
        <n v="30520"/>
        <n v="30521"/>
        <n v="30525"/>
        <n v="30529"/>
        <n v="30533"/>
        <n v="30534"/>
        <n v="30556"/>
        <n v="30557"/>
        <n v="30558"/>
        <n v="30563"/>
        <n v="30569"/>
        <n v="30570"/>
        <n v="30590"/>
        <n v="30591"/>
        <n v="30602"/>
        <n v="30609"/>
        <n v="30610"/>
        <n v="30613"/>
        <n v="30641"/>
        <n v="30663"/>
        <n v="30679"/>
        <n v="30691"/>
        <n v="30694"/>
        <n v="30697"/>
        <n v="30702"/>
        <n v="30706"/>
        <n v="30718"/>
        <n v="30720"/>
        <n v="30731"/>
        <n v="30732"/>
        <n v="30762"/>
        <n v="30763"/>
        <n v="30775"/>
        <n v="30776"/>
        <n v="30778"/>
        <n v="30783"/>
        <n v="30785"/>
        <n v="30787"/>
        <n v="30796"/>
        <n v="30804"/>
        <n v="30811"/>
        <n v="30812"/>
        <n v="30818"/>
        <n v="30823"/>
        <n v="30827"/>
        <n v="30829"/>
        <n v="30831"/>
        <n v="30834"/>
        <n v="30838"/>
        <n v="30851"/>
        <n v="30872"/>
        <n v="30874"/>
        <n v="30876"/>
        <n v="30878"/>
        <n v="30881"/>
        <n v="30885"/>
        <n v="30904"/>
        <n v="30913"/>
        <n v="30929"/>
        <n v="30938"/>
        <n v="30951"/>
        <n v="30953"/>
        <n v="30954"/>
        <n v="30959"/>
        <n v="30984"/>
        <n v="31000"/>
        <n v="31025"/>
        <n v="31034"/>
        <n v="31040"/>
        <n v="31043"/>
        <n v="31058"/>
        <n v="31063"/>
        <n v="31066"/>
        <n v="31074"/>
        <n v="31081"/>
        <n v="31087"/>
        <n v="31089"/>
        <n v="31090"/>
        <n v="31095"/>
        <n v="31099"/>
        <n v="31100"/>
        <n v="31103"/>
        <n v="31108"/>
        <n v="31123"/>
        <n v="31136"/>
        <n v="31194"/>
        <n v="31195"/>
        <n v="31203"/>
        <n v="31209"/>
        <n v="31212"/>
        <n v="31221"/>
        <n v="31222"/>
        <n v="31224"/>
        <n v="31232"/>
        <n v="31238"/>
        <n v="31250"/>
        <n v="31254"/>
        <n v="31257"/>
        <n v="31268"/>
        <n v="31271"/>
        <n v="31274"/>
        <n v="31279"/>
        <n v="31281"/>
        <n v="31291"/>
        <n v="31293"/>
        <n v="31294"/>
        <n v="31296"/>
        <n v="31298"/>
        <n v="31306"/>
        <n v="31317"/>
        <n v="31320"/>
        <n v="31325"/>
        <n v="31326"/>
        <n v="31328"/>
        <n v="31329"/>
        <n v="31331"/>
        <n v="31344"/>
        <n v="31347"/>
        <n v="31348"/>
        <n v="31358"/>
        <n v="31367"/>
        <n v="31369"/>
        <n v="31375"/>
        <n v="31377"/>
        <n v="31382"/>
        <n v="31385"/>
        <n v="31411"/>
        <n v="31415"/>
        <n v="31433"/>
        <n v="31438"/>
        <n v="31448"/>
        <n v="31452"/>
        <n v="31457"/>
        <n v="31462"/>
        <n v="31470"/>
        <n v="31474"/>
        <n v="31475"/>
        <n v="31534"/>
        <n v="31565"/>
        <n v="31581"/>
        <n v="31600"/>
        <n v="31608"/>
        <n v="31612"/>
        <n v="31616"/>
        <n v="31627"/>
        <n v="31631"/>
        <n v="31641"/>
        <n v="31652"/>
        <n v="31654"/>
        <n v="31655"/>
        <n v="31662"/>
        <n v="31665"/>
        <n v="31682"/>
        <n v="31684"/>
        <n v="31697"/>
        <n v="31699"/>
        <n v="31735"/>
        <n v="31747"/>
        <n v="31754"/>
        <n v="31769"/>
        <n v="31791"/>
        <n v="31796"/>
        <n v="31809"/>
        <n v="31821"/>
        <n v="31836"/>
        <n v="31838"/>
        <n v="31849"/>
        <n v="31854"/>
        <n v="31857"/>
        <n v="31862"/>
        <n v="31880"/>
        <n v="31893"/>
        <n v="31900"/>
        <n v="31902"/>
        <n v="31906"/>
        <n v="31912"/>
        <n v="31918"/>
        <n v="31920"/>
        <n v="31934"/>
        <n v="31937"/>
        <n v="31946"/>
        <n v="31951"/>
        <n v="31961"/>
        <n v="31962"/>
        <n v="31967"/>
        <n v="31968"/>
        <n v="31970"/>
        <n v="31971"/>
        <n v="31986"/>
        <n v="31992"/>
        <n v="31996"/>
        <n v="32003"/>
        <n v="32008"/>
        <n v="32011"/>
        <n v="32025"/>
        <n v="32033"/>
        <n v="32036"/>
        <n v="32042"/>
        <n v="32047"/>
        <n v="32051"/>
        <n v="32056"/>
        <n v="32065"/>
        <n v="32069"/>
        <n v="32074"/>
        <n v="32084"/>
        <n v="32088"/>
        <n v="32092"/>
        <n v="32096"/>
        <n v="32108"/>
        <n v="32113"/>
        <n v="32115"/>
        <n v="32126"/>
        <n v="32128"/>
        <n v="32149"/>
        <n v="32153"/>
        <n v="32155"/>
        <n v="32157"/>
        <n v="32164"/>
        <n v="32174"/>
        <n v="32184"/>
        <n v="32185"/>
        <n v="32203"/>
        <n v="32208"/>
        <n v="32217"/>
        <n v="32235"/>
        <n v="32238"/>
        <n v="32240"/>
        <n v="32248"/>
        <n v="32252"/>
        <n v="32255"/>
        <n v="32260"/>
        <n v="32263"/>
        <n v="32264"/>
        <n v="32265"/>
        <n v="32266"/>
        <n v="32271"/>
        <n v="32277"/>
        <n v="32282"/>
        <n v="32290"/>
        <n v="32295"/>
        <n v="32300"/>
        <n v="32301"/>
        <n v="32315"/>
        <n v="32317"/>
        <n v="32326"/>
        <n v="32331"/>
        <n v="32333"/>
        <n v="32335"/>
        <n v="32338"/>
        <n v="32339"/>
        <n v="32340"/>
        <n v="32341"/>
        <n v="32344"/>
        <n v="32346"/>
        <n v="32350"/>
        <n v="32352"/>
        <n v="32385"/>
        <n v="32395"/>
        <n v="32411"/>
        <n v="32420"/>
        <n v="32426"/>
        <n v="32431"/>
        <n v="32432"/>
        <n v="32434"/>
        <n v="32443"/>
        <n v="32449"/>
        <n v="32451"/>
        <n v="32452"/>
        <n v="32459"/>
        <n v="32462"/>
        <n v="32500"/>
        <n v="32503"/>
        <n v="32506"/>
        <n v="32507"/>
        <n v="32510"/>
        <n v="32532"/>
        <n v="32542"/>
        <n v="32558"/>
        <n v="32565"/>
        <n v="32571"/>
        <n v="32578"/>
        <n v="32579"/>
        <n v="32580"/>
        <n v="32585"/>
        <n v="32586"/>
        <n v="32607"/>
        <n v="32613"/>
        <n v="32619"/>
        <n v="32639"/>
        <n v="32647"/>
        <n v="32653"/>
        <n v="32655"/>
        <n v="32668"/>
        <n v="32680"/>
        <n v="32685"/>
        <n v="32691"/>
        <n v="32708"/>
        <n v="32709"/>
        <n v="32710"/>
        <n v="32714"/>
        <n v="32718"/>
        <n v="32719"/>
        <n v="32720"/>
        <n v="32721"/>
        <n v="32729"/>
        <n v="32735"/>
        <n v="32746"/>
        <n v="32748"/>
        <n v="32750"/>
        <n v="32752"/>
        <n v="32756"/>
        <n v="32757"/>
        <n v="32776"/>
        <n v="32777"/>
        <n v="32793"/>
        <n v="32794"/>
        <n v="32797"/>
        <n v="32802"/>
        <n v="32805"/>
        <n v="32810"/>
        <n v="32829"/>
        <n v="32830"/>
        <n v="32836"/>
        <n v="32837"/>
        <n v="32863"/>
        <n v="32866"/>
        <n v="32876"/>
        <n v="32884"/>
        <n v="32901"/>
        <n v="32911"/>
        <n v="32921"/>
        <n v="32926"/>
        <n v="32928"/>
        <n v="32954"/>
        <n v="32958"/>
        <n v="32959"/>
        <n v="32960"/>
        <n v="32965"/>
        <n v="32966"/>
        <n v="32967"/>
        <n v="32973"/>
        <n v="32975"/>
        <n v="32977"/>
        <n v="32989"/>
        <n v="32990"/>
        <n v="32996"/>
        <n v="32998"/>
        <n v="33004"/>
        <n v="33009"/>
        <n v="33013"/>
        <n v="33015"/>
        <n v="33017"/>
        <n v="33019"/>
        <n v="33034"/>
        <n v="33035"/>
        <n v="33038"/>
        <n v="33040"/>
        <n v="33045"/>
        <n v="33055"/>
        <n v="33063"/>
        <n v="33064"/>
        <n v="33069"/>
        <n v="33071"/>
        <n v="33075"/>
        <n v="33077"/>
        <n v="33088"/>
        <n v="33107"/>
        <n v="33110"/>
        <n v="33120"/>
        <n v="33131"/>
        <n v="33136"/>
        <n v="33137"/>
        <n v="33139"/>
        <n v="33143"/>
        <n v="33151"/>
        <n v="33154"/>
        <n v="33163"/>
        <n v="33167"/>
        <n v="33168"/>
        <n v="33173"/>
        <n v="33190"/>
        <n v="33192"/>
        <n v="33194"/>
        <n v="33199"/>
        <n v="33202"/>
        <n v="33220"/>
        <n v="33225"/>
        <n v="33230"/>
        <n v="33245"/>
        <n v="33251"/>
        <n v="33252"/>
        <n v="33265"/>
        <n v="33276"/>
        <n v="33289"/>
        <n v="33326"/>
        <n v="33328"/>
        <n v="33331"/>
        <n v="33333"/>
        <n v="33340"/>
        <n v="33341"/>
        <n v="33358"/>
        <n v="33360"/>
        <n v="33361"/>
        <n v="33362"/>
        <n v="33363"/>
        <n v="33364"/>
        <n v="33366"/>
        <n v="33371"/>
        <n v="33372"/>
        <n v="33377"/>
        <n v="33378"/>
        <n v="33380"/>
        <n v="33381"/>
        <n v="33389"/>
        <n v="33405"/>
        <n v="33406"/>
        <n v="33408"/>
        <n v="33420"/>
        <n v="33436"/>
        <n v="33445"/>
        <n v="33455"/>
        <n v="33466"/>
        <n v="33475"/>
        <n v="33486"/>
        <n v="33492"/>
        <n v="33498"/>
        <n v="33499"/>
        <n v="33507"/>
        <n v="33512"/>
        <n v="33524"/>
        <n v="33535"/>
        <n v="33537"/>
        <n v="33539"/>
        <n v="33540"/>
        <n v="33544"/>
        <n v="33555"/>
        <n v="33556"/>
        <n v="33557"/>
        <n v="33558"/>
        <n v="33559"/>
        <n v="33560"/>
        <n v="33569"/>
        <n v="33570"/>
        <n v="33576"/>
        <n v="33577"/>
        <n v="33581"/>
        <n v="33586"/>
        <n v="33593"/>
        <n v="33597"/>
        <n v="33603"/>
        <n v="33609"/>
        <n v="33610"/>
        <n v="33619"/>
        <n v="33620"/>
        <n v="33625"/>
        <n v="33633"/>
        <n v="33640"/>
        <n v="33647"/>
        <n v="33649"/>
        <n v="33663"/>
        <n v="33667"/>
        <n v="33675"/>
        <n v="33679"/>
        <n v="33680"/>
        <n v="33682"/>
        <n v="33685"/>
        <n v="33694"/>
        <n v="33696"/>
        <n v="33704"/>
        <n v="33722"/>
        <n v="33728"/>
        <n v="33731"/>
        <n v="33732"/>
        <n v="33738"/>
        <n v="33759"/>
        <n v="33766"/>
        <n v="33767"/>
        <n v="33775"/>
        <n v="33784"/>
        <n v="33786"/>
        <n v="33792"/>
        <n v="33793"/>
        <n v="33799"/>
        <n v="33802"/>
        <n v="33821"/>
        <n v="33824"/>
        <n v="33826"/>
        <n v="33832"/>
        <n v="33834"/>
        <n v="33835"/>
        <n v="33838"/>
        <n v="33842"/>
        <n v="33845"/>
        <n v="33847"/>
        <n v="33851"/>
        <n v="33853"/>
        <n v="33854"/>
        <n v="33858"/>
        <n v="33862"/>
        <n v="33863"/>
        <n v="33865"/>
        <n v="33886"/>
        <n v="33890"/>
        <n v="33896"/>
        <n v="33911"/>
        <n v="33924"/>
        <n v="33925"/>
        <n v="33933"/>
        <n v="33942"/>
        <n v="33956"/>
        <n v="33960"/>
        <n v="33963"/>
        <n v="33967"/>
        <n v="33970"/>
        <n v="33976"/>
        <n v="33978"/>
        <n v="33985"/>
        <n v="33988"/>
        <n v="33989"/>
        <n v="34006"/>
        <n v="34012"/>
        <n v="34013"/>
        <n v="34033"/>
        <n v="34048"/>
        <n v="34063"/>
        <n v="34069"/>
        <n v="34072"/>
        <n v="34075"/>
        <n v="34078"/>
        <n v="34092"/>
        <n v="34113"/>
        <n v="34114"/>
        <n v="34119"/>
        <n v="34120"/>
        <n v="34134"/>
        <n v="34135"/>
        <n v="34136"/>
        <n v="34137"/>
        <n v="34148"/>
        <n v="34150"/>
        <n v="34155"/>
        <n v="34161"/>
        <n v="34168"/>
        <n v="34179"/>
        <n v="34181"/>
        <n v="34187"/>
        <n v="34212"/>
        <n v="34223"/>
        <n v="34225"/>
        <n v="34230"/>
        <n v="34236"/>
        <n v="34250"/>
        <n v="34252"/>
        <n v="34255"/>
        <n v="34264"/>
        <n v="34265"/>
        <n v="34271"/>
        <n v="34272"/>
        <n v="34273"/>
        <n v="34279"/>
        <n v="34284"/>
        <n v="34288"/>
        <n v="34290"/>
        <n v="34294"/>
        <n v="34297"/>
        <n v="34302"/>
        <n v="34304"/>
        <n v="34327"/>
        <n v="34332"/>
        <n v="34333"/>
        <n v="34346"/>
        <n v="34362"/>
        <n v="34365"/>
        <n v="34368"/>
        <n v="34374"/>
        <n v="34380"/>
        <n v="34381"/>
        <n v="34391"/>
        <n v="34394"/>
        <n v="34407"/>
        <n v="34410"/>
        <n v="34413"/>
        <n v="34427"/>
        <n v="34439"/>
        <n v="34440"/>
        <n v="34451"/>
        <n v="34453"/>
        <n v="34469"/>
        <n v="34470"/>
        <n v="34484"/>
        <n v="34489"/>
        <n v="34501"/>
        <n v="34513"/>
        <n v="34520"/>
        <n v="34533"/>
        <n v="34536"/>
        <n v="34539"/>
        <n v="34542"/>
        <n v="34562"/>
        <n v="34571"/>
        <n v="34577"/>
        <n v="34590"/>
        <n v="34604"/>
        <n v="34616"/>
        <n v="34620"/>
        <n v="34625"/>
        <n v="34626"/>
        <n v="34650"/>
        <n v="34655"/>
        <n v="34660"/>
        <n v="34665"/>
        <n v="34666"/>
        <n v="34668"/>
        <n v="34669"/>
        <n v="34674"/>
        <n v="34683"/>
        <n v="34685"/>
        <n v="34686"/>
        <n v="34690"/>
        <n v="34691"/>
        <n v="34694"/>
        <n v="34700"/>
        <n v="34716"/>
        <n v="34718"/>
        <n v="34725"/>
        <n v="34766"/>
        <n v="34777"/>
        <n v="34787"/>
        <n v="34823"/>
        <n v="34826"/>
        <n v="34835"/>
        <n v="34836"/>
        <n v="34853"/>
        <n v="34861"/>
        <n v="34869"/>
        <n v="34872"/>
        <n v="34886"/>
        <n v="34895"/>
        <n v="34898"/>
        <n v="34900"/>
        <n v="34914"/>
        <n v="34917"/>
        <n v="34918"/>
        <n v="34955"/>
        <n v="34957"/>
        <n v="34959"/>
        <n v="34966"/>
        <n v="34968"/>
        <n v="34972"/>
        <n v="34981"/>
        <n v="34984"/>
        <n v="34985"/>
        <n v="34988"/>
        <n v="34989"/>
        <n v="35012"/>
        <n v="35016"/>
        <n v="35019"/>
        <n v="35022"/>
        <n v="35028"/>
        <n v="35029"/>
        <n v="35032"/>
        <n v="35043"/>
        <n v="35044"/>
        <n v="35056"/>
        <n v="35061"/>
        <n v="35062"/>
        <n v="35065"/>
        <n v="35066"/>
        <n v="35068"/>
        <n v="35087"/>
        <n v="35091"/>
        <n v="35098"/>
        <n v="35109"/>
        <n v="35115"/>
        <n v="35118"/>
        <n v="35125"/>
        <n v="35140"/>
        <n v="35157"/>
        <n v="35160"/>
        <n v="35163"/>
        <n v="35175"/>
        <n v="35190"/>
        <n v="35196"/>
        <n v="35203"/>
        <n v="35215"/>
        <n v="35221"/>
        <n v="35222"/>
        <n v="35223"/>
        <n v="35225"/>
        <n v="35226"/>
        <n v="35233"/>
        <n v="35234"/>
        <n v="35237"/>
        <n v="35239"/>
        <n v="35241"/>
        <n v="35244"/>
        <n v="35255"/>
        <n v="35264"/>
        <n v="35270"/>
        <n v="35275"/>
        <n v="35279"/>
        <n v="35283"/>
        <n v="35285"/>
        <n v="35287"/>
        <n v="35290"/>
        <n v="35294"/>
        <n v="35309"/>
        <n v="35310"/>
        <n v="35324"/>
        <n v="35338"/>
        <n v="35339"/>
        <n v="35342"/>
        <n v="35344"/>
        <n v="35349"/>
        <n v="35351"/>
        <n v="35365"/>
        <n v="35374"/>
        <n v="35380"/>
        <n v="35392"/>
        <n v="35396"/>
        <n v="35402"/>
        <n v="35404"/>
        <n v="35412"/>
        <n v="35417"/>
        <n v="35418"/>
        <n v="35429"/>
        <n v="35440"/>
        <n v="35445"/>
        <n v="35471"/>
        <n v="35482"/>
        <n v="35484"/>
        <n v="35489"/>
        <n v="35504"/>
        <n v="35518"/>
        <n v="35519"/>
        <n v="35520"/>
        <n v="35530"/>
        <n v="35531"/>
        <n v="35534"/>
        <n v="35552"/>
        <n v="35556"/>
        <n v="35572"/>
        <n v="35574"/>
        <n v="35581"/>
        <n v="35585"/>
        <n v="35586"/>
        <n v="35587"/>
        <n v="35591"/>
        <n v="35616"/>
        <n v="35631"/>
        <n v="35636"/>
        <n v="35641"/>
        <n v="35642"/>
        <n v="35652"/>
        <n v="35656"/>
        <n v="35657"/>
        <n v="35658"/>
        <n v="35669"/>
        <n v="35675"/>
        <n v="35684"/>
        <n v="35696"/>
        <n v="35708"/>
        <n v="35720"/>
        <n v="35724"/>
        <n v="35725"/>
        <n v="35727"/>
        <n v="35730"/>
        <n v="35746"/>
        <n v="35757"/>
        <n v="35758"/>
        <n v="35759"/>
        <n v="35761"/>
        <n v="35762"/>
        <n v="35768"/>
        <n v="35772"/>
        <n v="35774"/>
        <n v="35779"/>
        <n v="35804"/>
        <n v="35808"/>
        <n v="35813"/>
        <n v="35827"/>
        <n v="35830"/>
        <n v="35832"/>
        <n v="35835"/>
        <n v="35846"/>
        <n v="35854"/>
        <n v="35865"/>
        <n v="35868"/>
        <n v="35869"/>
        <n v="35876"/>
        <n v="35877"/>
        <n v="35890"/>
        <n v="35915"/>
        <n v="35916"/>
        <n v="35921"/>
        <n v="35926"/>
        <n v="35929"/>
        <n v="35930"/>
        <n v="35939"/>
        <n v="35947"/>
        <n v="35953"/>
        <n v="35954"/>
        <n v="35955"/>
        <n v="35961"/>
        <n v="35962"/>
        <n v="35967"/>
        <n v="35971"/>
        <n v="35979"/>
        <n v="35982"/>
        <n v="35985"/>
        <n v="35990"/>
        <n v="35996"/>
        <n v="36002"/>
        <n v="36004"/>
        <n v="36009"/>
        <n v="36013"/>
        <n v="36015"/>
        <n v="36026"/>
        <n v="36036"/>
        <n v="36047"/>
        <n v="36051"/>
        <n v="36062"/>
        <n v="36074"/>
        <n v="36075"/>
        <n v="36076"/>
        <n v="36082"/>
        <n v="36104"/>
        <n v="36110"/>
        <n v="36117"/>
        <n v="36127"/>
        <n v="36137"/>
        <n v="36138"/>
        <n v="36153"/>
        <n v="36168"/>
        <n v="36169"/>
        <n v="36173"/>
        <n v="36178"/>
        <n v="36179"/>
        <n v="36180"/>
        <n v="36181"/>
        <n v="36196"/>
        <n v="36198"/>
        <n v="36200"/>
        <n v="36210"/>
        <n v="36225"/>
        <n v="36233"/>
        <n v="36238"/>
        <n v="36250"/>
        <n v="36257"/>
        <n v="36260"/>
        <n v="36265"/>
        <n v="36268"/>
        <n v="36279"/>
        <n v="36288"/>
        <n v="36289"/>
        <n v="36290"/>
        <n v="36299"/>
        <n v="36300"/>
        <n v="36307"/>
        <n v="36314"/>
        <n v="36323"/>
        <n v="36333"/>
        <n v="36343"/>
        <n v="36349"/>
        <n v="36351"/>
        <n v="36360"/>
        <n v="36367"/>
        <n v="36373"/>
        <n v="36374"/>
        <n v="36375"/>
        <n v="36376"/>
        <n v="36377"/>
        <n v="36380"/>
        <n v="36383"/>
        <n v="36388"/>
        <n v="36403"/>
        <n v="36413"/>
        <n v="36414"/>
        <n v="36415"/>
        <n v="36422"/>
        <n v="36426"/>
        <n v="36443"/>
        <n v="36459"/>
        <n v="36460"/>
        <n v="36470"/>
        <n v="36479"/>
        <n v="36485"/>
        <n v="36488"/>
        <n v="36492"/>
        <n v="36499"/>
        <n v="36501"/>
        <n v="36505"/>
        <n v="36510"/>
        <n v="36512"/>
        <n v="36513"/>
        <n v="36522"/>
        <n v="36524"/>
        <n v="36528"/>
        <n v="36530"/>
        <n v="36541"/>
        <n v="36552"/>
        <n v="36555"/>
        <n v="36563"/>
        <n v="36572"/>
        <n v="36575"/>
        <n v="36587"/>
        <n v="36607"/>
        <n v="36615"/>
        <n v="36618"/>
        <n v="36625"/>
        <n v="36627"/>
        <n v="36629"/>
        <n v="36633"/>
        <n v="36644"/>
        <n v="36651"/>
        <n v="36656"/>
        <n v="36667"/>
        <n v="36671"/>
        <n v="36675"/>
        <n v="36677"/>
        <n v="36683"/>
        <n v="36684"/>
        <n v="36691"/>
        <n v="36696"/>
        <n v="36704"/>
        <n v="36712"/>
        <n v="36717"/>
        <n v="36726"/>
        <n v="36735"/>
        <n v="36738"/>
        <n v="36739"/>
        <n v="36746"/>
        <n v="36749"/>
        <n v="36750"/>
        <n v="36753"/>
        <n v="36758"/>
        <n v="36765"/>
        <n v="36773"/>
        <n v="36781"/>
        <n v="36783"/>
        <n v="36790"/>
        <n v="36805"/>
        <n v="36809"/>
        <n v="36823"/>
        <n v="36824"/>
        <n v="36825"/>
        <n v="36830"/>
        <n v="36849"/>
        <n v="36850"/>
        <n v="36852"/>
        <n v="36856"/>
        <n v="36880"/>
        <n v="36886"/>
        <n v="36888"/>
        <n v="36890"/>
        <n v="36905"/>
        <n v="36908"/>
        <n v="36910"/>
        <n v="36924"/>
        <n v="36929"/>
        <n v="36934"/>
        <n v="36935"/>
        <n v="36937"/>
        <n v="36950"/>
        <n v="36954"/>
        <n v="36957"/>
        <n v="36962"/>
        <n v="36969"/>
        <n v="36977"/>
        <n v="36979"/>
        <n v="36996"/>
        <n v="36999"/>
        <n v="37006"/>
        <n v="37008"/>
        <n v="37012"/>
        <n v="37015"/>
        <n v="37019"/>
        <n v="37029"/>
        <n v="37033"/>
        <n v="37043"/>
        <n v="37058"/>
        <n v="37067"/>
        <n v="37083"/>
        <n v="37087"/>
        <n v="37088"/>
        <n v="37109"/>
        <n v="37120"/>
        <n v="37126"/>
        <n v="37127"/>
        <n v="37138"/>
        <n v="37140"/>
        <n v="37145"/>
        <n v="37150"/>
        <n v="37160"/>
        <n v="37165"/>
        <n v="37169"/>
        <n v="37175"/>
        <n v="37179"/>
        <n v="37185"/>
        <n v="37187"/>
        <n v="37195"/>
        <n v="37203"/>
        <n v="37209"/>
        <n v="37212"/>
        <n v="37228"/>
        <n v="37242"/>
        <n v="37246"/>
        <n v="37251"/>
        <n v="37262"/>
        <n v="37263"/>
        <n v="37270"/>
        <n v="37272"/>
        <n v="37279"/>
        <n v="37293"/>
        <n v="37298"/>
        <n v="37309"/>
        <n v="37310"/>
        <n v="37312"/>
        <n v="37325"/>
        <n v="37331"/>
        <n v="37348"/>
        <n v="37352"/>
        <n v="37356"/>
        <n v="37359"/>
        <n v="37360"/>
        <n v="37361"/>
        <n v="37367"/>
        <n v="37379"/>
        <n v="37381"/>
        <n v="37396"/>
        <n v="37400"/>
        <n v="37401"/>
        <n v="37409"/>
        <n v="37410"/>
        <n v="37411"/>
        <n v="37420"/>
        <n v="37422"/>
        <n v="37425"/>
        <n v="37426"/>
        <n v="37432"/>
        <n v="37435"/>
        <n v="37439"/>
        <n v="37450"/>
        <n v="37454"/>
        <n v="37456"/>
        <n v="37458"/>
        <n v="37462"/>
        <n v="37471"/>
        <n v="37472"/>
        <n v="37475"/>
        <n v="37476"/>
        <n v="37480"/>
        <n v="37481"/>
        <n v="37492"/>
        <n v="37497"/>
        <n v="37503"/>
        <n v="37504"/>
        <n v="37512"/>
        <n v="37529"/>
        <n v="37530"/>
        <n v="37534"/>
        <n v="37543"/>
        <n v="37545"/>
        <n v="37550"/>
        <n v="37565"/>
        <n v="37568"/>
        <n v="37570"/>
        <n v="37577"/>
        <n v="37581"/>
        <n v="37583"/>
        <n v="37584"/>
        <n v="37604"/>
        <n v="37606"/>
        <n v="37608"/>
        <n v="37610"/>
        <n v="37615"/>
        <n v="37618"/>
        <n v="37622"/>
        <n v="37625"/>
        <n v="37630"/>
        <n v="37639"/>
        <n v="37645"/>
        <n v="37647"/>
        <n v="37652"/>
        <n v="37656"/>
        <n v="37661"/>
        <n v="37664"/>
        <n v="37683"/>
        <n v="37684"/>
        <n v="37691"/>
        <n v="37696"/>
        <n v="37699"/>
        <n v="37709"/>
        <n v="37714"/>
        <n v="37727"/>
        <n v="37742"/>
        <n v="37752"/>
        <n v="37754"/>
        <n v="37759"/>
        <n v="37760"/>
        <n v="37764"/>
        <n v="37772"/>
        <n v="37783"/>
        <n v="37787"/>
        <n v="37789"/>
        <n v="37800"/>
        <n v="37804"/>
        <n v="37809"/>
        <n v="37810"/>
        <n v="37818"/>
        <n v="37820"/>
        <n v="37851"/>
        <n v="37854"/>
        <n v="37858"/>
        <n v="37866"/>
        <n v="37878"/>
        <n v="37881"/>
        <n v="37896"/>
        <n v="37898"/>
        <n v="37902"/>
        <n v="37905"/>
        <n v="37910"/>
        <n v="37918"/>
        <n v="37930"/>
        <n v="37938"/>
        <n v="37943"/>
        <n v="37954"/>
        <n v="37955"/>
        <n v="37958"/>
        <n v="37968"/>
        <n v="37969"/>
        <n v="37971"/>
        <n v="37976"/>
        <n v="37980"/>
        <n v="37989"/>
        <n v="38008"/>
        <n v="38011"/>
        <n v="38016"/>
        <n v="38026"/>
        <n v="38027"/>
        <n v="38028"/>
        <n v="38030"/>
        <n v="38041"/>
        <n v="38049"/>
        <n v="38071"/>
        <n v="38075"/>
        <n v="38077"/>
        <n v="38079"/>
        <n v="38083"/>
        <n v="38087"/>
        <n v="38099"/>
        <n v="38100"/>
        <n v="38109"/>
        <n v="38110"/>
        <n v="38111"/>
        <n v="38128"/>
        <n v="38137"/>
        <n v="38141"/>
        <n v="38147"/>
        <n v="38148"/>
        <n v="38155"/>
        <n v="38159"/>
        <n v="38168"/>
        <n v="38170"/>
        <n v="38175"/>
        <n v="38178"/>
        <n v="38184"/>
        <n v="38188"/>
        <n v="38195"/>
        <n v="38204"/>
        <n v="38205"/>
        <n v="38208"/>
        <n v="38224"/>
        <n v="38238"/>
        <n v="38243"/>
        <n v="38244"/>
        <n v="38247"/>
        <n v="38258"/>
        <n v="38275"/>
        <n v="38284"/>
        <n v="38298"/>
        <n v="38301"/>
        <n v="38302"/>
        <n v="38305"/>
        <n v="38310"/>
        <n v="38328"/>
        <n v="38331"/>
        <n v="38345"/>
        <n v="38353"/>
        <n v="38358"/>
        <n v="38362"/>
        <n v="38372"/>
        <n v="38375"/>
        <n v="38393"/>
        <n v="38394"/>
        <n v="38400"/>
        <n v="38404"/>
        <n v="38412"/>
        <n v="38422"/>
        <n v="38424"/>
        <n v="38426"/>
        <n v="38443"/>
        <n v="38448"/>
        <n v="38452"/>
        <n v="38455"/>
        <n v="38459"/>
        <n v="38461"/>
        <n v="38483"/>
        <n v="38484"/>
        <n v="38488"/>
        <n v="38493"/>
        <n v="38495"/>
        <n v="38499"/>
        <n v="38518"/>
        <n v="38534"/>
        <n v="38538"/>
        <n v="38544"/>
        <n v="38547"/>
        <n v="38548"/>
        <n v="38556"/>
        <n v="38561"/>
        <n v="38571"/>
        <n v="38582"/>
        <n v="38590"/>
        <n v="38592"/>
        <n v="38603"/>
        <n v="38605"/>
        <n v="38606"/>
        <n v="38609"/>
        <n v="38617"/>
        <n v="38619"/>
        <n v="38627"/>
        <n v="38634"/>
        <n v="38649"/>
        <n v="38653"/>
        <n v="38663"/>
        <n v="38667"/>
        <n v="38676"/>
        <n v="38677"/>
        <n v="38694"/>
        <n v="38697"/>
        <n v="38707"/>
        <n v="38711"/>
        <n v="38714"/>
        <n v="38722"/>
        <n v="38746"/>
        <n v="38753"/>
        <n v="38757"/>
        <n v="38759"/>
        <n v="38761"/>
        <n v="38764"/>
        <n v="38769"/>
        <n v="38770"/>
        <n v="38771"/>
        <n v="38772"/>
        <n v="38776"/>
        <n v="38785"/>
        <n v="38795"/>
        <n v="38833"/>
        <n v="38862"/>
        <n v="38908"/>
        <n v="38978"/>
        <n v="39041"/>
        <n v="39051"/>
        <n v="39052"/>
        <n v="39089"/>
        <n v="39090"/>
        <n v="39118"/>
        <n v="39122"/>
        <n v="39152"/>
        <n v="39168"/>
        <n v="39207"/>
        <n v="39249"/>
        <n v="39341"/>
        <n v="39345"/>
        <n v="39360"/>
        <n v="39368"/>
        <n v="39380"/>
        <n v="39403"/>
        <n v="39421"/>
        <n v="39439"/>
        <n v="39502"/>
        <n v="39503"/>
        <n v="39531"/>
        <n v="39563"/>
        <n v="39565"/>
        <n v="39568"/>
        <n v="39604"/>
        <n v="39631"/>
        <n v="39682"/>
        <n v="39690"/>
        <n v="39724"/>
        <n v="39739"/>
        <n v="39757"/>
        <n v="39761"/>
        <n v="39841"/>
        <n v="39859"/>
        <n v="39871"/>
        <n v="39923"/>
        <n v="39953"/>
        <n v="39967"/>
        <n v="40043"/>
        <n v="40076"/>
        <n v="40094"/>
        <n v="40135"/>
        <n v="40184"/>
        <n v="40209"/>
        <n v="40414"/>
        <n v="40487"/>
        <n v="40536"/>
        <n v="40540"/>
        <n v="40550"/>
        <n v="40556"/>
        <n v="40636"/>
        <n v="40641"/>
        <n v="40644"/>
        <n v="40746"/>
        <n v="40783"/>
        <n v="40811"/>
        <n v="40882"/>
        <n v="41036"/>
        <n v="41105"/>
        <n v="41107"/>
        <n v="41143"/>
        <n v="41169"/>
        <n v="41208"/>
        <n v="41251"/>
        <n v="41252"/>
        <n v="41261"/>
        <n v="41323"/>
        <n v="41348"/>
        <n v="41373"/>
        <n v="41394"/>
        <n v="41404"/>
        <n v="41413"/>
        <n v="41417"/>
        <n v="41462"/>
        <n v="41465"/>
        <n v="41477"/>
        <n v="41600"/>
        <n v="41663"/>
        <n v="41669"/>
        <n v="41683"/>
        <n v="41714"/>
        <n v="41815"/>
        <n v="41865"/>
        <n v="41890"/>
        <n v="41949"/>
        <n v="41961"/>
        <n v="41968"/>
        <n v="42026"/>
        <n v="42029"/>
        <n v="42094"/>
        <n v="42133"/>
        <n v="42176"/>
        <n v="42215"/>
        <n v="42240"/>
        <n v="42294"/>
        <n v="42302"/>
        <n v="42316"/>
        <n v="42325"/>
        <n v="42334"/>
        <n v="42344"/>
        <n v="42351"/>
        <n v="42385"/>
        <n v="42435"/>
        <n v="42438"/>
        <n v="42461"/>
        <n v="42493"/>
        <n v="42495"/>
        <n v="42520"/>
        <n v="42643"/>
        <n v="42653"/>
        <n v="42665"/>
        <n v="42711"/>
        <n v="42715"/>
        <n v="42808"/>
        <n v="42841"/>
        <n v="42845"/>
        <n v="42953"/>
        <n v="42956"/>
        <n v="42962"/>
        <n v="42983"/>
        <n v="42989"/>
        <n v="43066"/>
        <n v="43081"/>
        <n v="43086"/>
        <n v="43145"/>
        <n v="43159"/>
        <n v="43202"/>
        <n v="43228"/>
        <n v="43338"/>
        <n v="43339"/>
        <n v="43364"/>
        <n v="43365"/>
        <n v="43488"/>
        <n v="43517"/>
        <n v="43523"/>
        <n v="43563"/>
        <n v="43583"/>
        <n v="43631"/>
        <n v="43661"/>
        <n v="43668"/>
        <n v="43691"/>
        <n v="43722"/>
        <n v="43782"/>
        <n v="43786"/>
        <n v="43826"/>
        <n v="43832"/>
        <n v="43913"/>
        <n v="43973"/>
        <n v="43991"/>
        <n v="44031"/>
        <n v="44076"/>
        <n v="44183"/>
        <n v="44184"/>
        <n v="44190"/>
        <n v="44213"/>
        <n v="44217"/>
        <n v="44284"/>
        <n v="44291"/>
        <n v="44292"/>
        <n v="44293"/>
        <n v="44431"/>
        <n v="44556"/>
        <n v="44632"/>
        <n v="44642"/>
        <n v="44652"/>
        <n v="44690"/>
        <n v="44694"/>
        <n v="44698"/>
        <n v="44748"/>
        <n v="44770"/>
        <n v="44850"/>
        <n v="44858"/>
        <n v="44911"/>
        <n v="44921"/>
        <n v="44969"/>
        <n v="44977"/>
        <n v="44986"/>
        <n v="45132"/>
        <n v="45146"/>
        <n v="45204"/>
        <n v="45221"/>
        <n v="45264"/>
        <n v="45270"/>
        <n v="45303"/>
        <n v="45358"/>
        <n v="45374"/>
        <n v="45396"/>
        <n v="45523"/>
        <n v="45534"/>
        <n v="45599"/>
        <n v="45636"/>
        <n v="45661"/>
        <n v="45666"/>
        <n v="45713"/>
        <n v="45757"/>
        <n v="45805"/>
        <n v="45825"/>
        <n v="45858"/>
        <n v="45879"/>
        <n v="45881"/>
        <n v="45940"/>
        <n v="45952"/>
        <n v="45972"/>
        <n v="46021"/>
        <n v="46035"/>
        <n v="46060"/>
        <n v="46076"/>
        <n v="46080"/>
        <n v="46091"/>
        <n v="46159"/>
        <n v="46172"/>
        <n v="46276"/>
        <n v="46289"/>
        <n v="46330"/>
        <n v="46377"/>
        <n v="46378"/>
        <n v="46390"/>
        <n v="46426"/>
        <n v="46468"/>
        <n v="46511"/>
        <n v="46512"/>
        <n v="46545"/>
        <n v="46553"/>
        <n v="46582"/>
        <n v="46590"/>
        <n v="46594"/>
        <n v="46656"/>
        <n v="46734"/>
        <n v="46772"/>
        <n v="46781"/>
        <n v="46823"/>
        <n v="46824"/>
        <n v="46847"/>
        <n v="46883"/>
        <n v="46943"/>
        <n v="46978"/>
        <n v="47020"/>
        <n v="47032"/>
        <n v="47040"/>
        <n v="47088"/>
        <n v="47160"/>
        <n v="47179"/>
        <n v="47185"/>
        <n v="47242"/>
        <n v="47260"/>
        <n v="47291"/>
        <n v="47298"/>
        <n v="47302"/>
        <n v="47304"/>
        <n v="47321"/>
        <n v="47449"/>
        <n v="47455"/>
        <n v="47508"/>
        <n v="47513"/>
        <n v="47537"/>
        <n v="47585"/>
        <n v="47625"/>
        <n v="47658"/>
        <n v="47680"/>
        <n v="47687"/>
        <n v="47705"/>
        <n v="47751"/>
        <n v="47821"/>
        <n v="47841"/>
        <n v="47900"/>
        <n v="47910"/>
        <n v="48028"/>
        <n v="48051"/>
        <n v="48183"/>
        <n v="48184"/>
        <n v="48194"/>
        <n v="48196"/>
        <n v="48212"/>
        <n v="48217"/>
        <n v="48248"/>
        <n v="48341"/>
        <n v="48394"/>
        <n v="48435"/>
        <n v="48492"/>
        <n v="48547"/>
        <n v="48559"/>
        <n v="48571"/>
        <n v="48608"/>
        <n v="48814"/>
        <n v="48817"/>
        <n v="48884"/>
        <n v="48885"/>
        <n v="48944"/>
        <n v="49011"/>
        <n v="49027"/>
        <n v="49081"/>
        <n v="49166"/>
        <n v="49168"/>
        <n v="49176"/>
        <n v="49191"/>
        <n v="49206"/>
        <n v="49272"/>
        <n v="49319"/>
        <n v="49476"/>
        <n v="49517"/>
        <n v="49549"/>
        <n v="49566"/>
        <n v="49638"/>
        <n v="49729"/>
        <n v="49739"/>
        <n v="49742"/>
        <n v="49770"/>
        <n v="49875"/>
        <n v="49898"/>
        <n v="49904"/>
        <n v="49948"/>
        <n v="49969"/>
        <n v="50013"/>
        <n v="50026"/>
        <n v="50048"/>
        <n v="50254"/>
        <n v="50280"/>
        <n v="50338"/>
        <n v="50361"/>
        <n v="50518"/>
        <n v="50572"/>
        <n v="50601"/>
        <n v="50612"/>
        <n v="50663"/>
        <n v="50690"/>
        <n v="50692"/>
        <n v="50754"/>
        <n v="50756"/>
        <n v="50779"/>
        <n v="50809"/>
        <n v="50857"/>
        <n v="51019"/>
        <n v="51028"/>
        <n v="51070"/>
        <n v="51076"/>
        <n v="51141"/>
        <n v="51311"/>
        <n v="51318"/>
        <n v="51324"/>
        <n v="51347"/>
        <n v="51423"/>
        <n v="51568"/>
        <n v="51589"/>
        <n v="51649"/>
        <n v="51731"/>
        <n v="51840"/>
        <n v="51847"/>
        <n v="51903"/>
        <n v="51913"/>
        <n v="51926"/>
        <n v="52001"/>
        <n v="52008"/>
        <n v="52014"/>
        <n v="52026"/>
        <n v="52027"/>
        <n v="52083"/>
        <n v="52093"/>
        <n v="52098"/>
        <n v="52122"/>
        <n v="52127"/>
        <n v="52241"/>
        <n v="52246"/>
        <n v="52250"/>
        <n v="52278"/>
        <n v="52281"/>
        <n v="52343"/>
        <n v="52349"/>
        <n v="52352"/>
        <n v="52443"/>
        <n v="52450"/>
        <n v="52460"/>
        <n v="52474"/>
        <n v="52495"/>
        <n v="52592"/>
        <n v="52683"/>
        <n v="52689"/>
        <n v="52700"/>
        <n v="52775"/>
        <n v="52845"/>
        <n v="52865"/>
        <n v="52967"/>
        <n v="52973"/>
        <n v="53015"/>
        <n v="53017"/>
        <n v="53090"/>
        <n v="53107"/>
        <n v="53114"/>
        <n v="53135"/>
        <n v="53139"/>
        <n v="53207"/>
        <n v="53278"/>
        <n v="53324"/>
        <n v="53374"/>
        <n v="53396"/>
        <n v="53401"/>
        <n v="53570"/>
        <n v="53578"/>
        <n v="53586"/>
        <n v="53599"/>
        <n v="53651"/>
        <n v="53716"/>
        <n v="53775"/>
        <n v="53862"/>
        <n v="53870"/>
        <n v="53871"/>
        <n v="53957"/>
        <n v="53963"/>
        <n v="53982"/>
        <n v="54027"/>
        <n v="54159"/>
        <n v="54250"/>
        <n v="54308"/>
        <n v="54326"/>
        <n v="54385"/>
        <n v="54519"/>
        <n v="54612"/>
        <n v="54649"/>
        <n v="54656"/>
        <n v="54716"/>
        <n v="54728"/>
        <n v="54734"/>
        <n v="54810"/>
        <n v="54829"/>
        <n v="54907"/>
        <n v="55048"/>
        <n v="55094"/>
        <n v="55173"/>
        <n v="55202"/>
        <n v="55250"/>
        <n v="55354"/>
        <n v="55378"/>
        <n v="55391"/>
        <n v="55398"/>
        <n v="55586"/>
        <n v="55609"/>
        <n v="55724"/>
        <n v="55785"/>
        <n v="55803"/>
        <n v="55822"/>
        <n v="55942"/>
        <n v="56040"/>
        <n v="56163"/>
        <n v="56174"/>
        <n v="56176"/>
        <n v="56218"/>
        <n v="56263"/>
        <n v="56378"/>
        <n v="56425"/>
        <n v="56441"/>
        <n v="56553"/>
        <n v="56558"/>
        <n v="56643"/>
        <n v="56680"/>
        <n v="56754"/>
        <n v="56758"/>
        <n v="56792"/>
        <n v="56909"/>
        <n v="56910"/>
        <n v="56935"/>
        <n v="57021"/>
        <n v="57048"/>
        <n v="57050"/>
        <n v="57051"/>
        <n v="57055"/>
        <n v="57057"/>
        <n v="57174"/>
        <n v="57249"/>
        <n v="57254"/>
        <n v="57265"/>
        <n v="57425"/>
        <n v="57554"/>
        <n v="57645"/>
        <n v="57681"/>
        <n v="57778"/>
        <n v="57782"/>
        <n v="57854"/>
        <n v="57878"/>
        <n v="57989"/>
        <n v="58039"/>
        <n v="58133"/>
        <n v="58138"/>
        <n v="58199"/>
        <n v="58348"/>
        <n v="58380"/>
        <n v="58392"/>
        <n v="58526"/>
        <n v="58531"/>
        <n v="58599"/>
        <n v="58610"/>
        <n v="58623"/>
        <n v="58651"/>
        <n v="58747"/>
        <n v="58778"/>
        <n v="58860"/>
        <n v="58865"/>
        <n v="58893"/>
        <n v="58904"/>
        <n v="58981"/>
        <n v="59000"/>
        <n v="59101"/>
        <n v="59131"/>
        <n v="59139"/>
        <n v="59140"/>
        <n v="59378"/>
        <n v="59601"/>
        <n v="59745"/>
        <n v="59750"/>
        <n v="59840"/>
        <n v="59870"/>
        <n v="59953"/>
        <n v="59983"/>
        <n v="60072"/>
        <n v="60302"/>
        <n v="60308"/>
        <n v="60445"/>
        <n v="60470"/>
        <n v="60587"/>
        <n v="60595"/>
        <n v="60757"/>
        <n v="60935"/>
        <n v="60945"/>
        <n v="60989"/>
        <n v="61064"/>
        <n v="61066"/>
        <n v="61203"/>
        <n v="61230"/>
        <n v="61235"/>
        <n v="61306"/>
        <n v="61434"/>
        <n v="61455"/>
        <n v="61480"/>
        <n v="61691"/>
        <n v="61850"/>
        <n v="61869"/>
        <n v="61871"/>
        <n v="61985"/>
        <n v="62068"/>
        <n v="62102"/>
        <n v="62121"/>
        <n v="62323"/>
        <n v="62327"/>
        <n v="62355"/>
        <n v="62435"/>
        <n v="62477"/>
        <n v="62555"/>
        <n v="62556"/>
        <n v="62571"/>
        <n v="62706"/>
        <n v="62820"/>
        <n v="62824"/>
        <n v="62829"/>
        <n v="62863"/>
        <n v="62976"/>
        <n v="62993"/>
        <n v="63003"/>
        <n v="63115"/>
        <n v="63116"/>
        <n v="63205"/>
        <n v="63207"/>
        <n v="63226"/>
        <n v="63354"/>
        <n v="63423"/>
        <n v="63456"/>
        <n v="63542"/>
        <n v="63604"/>
        <n v="63725"/>
        <n v="63732"/>
        <n v="63824"/>
        <n v="63835"/>
        <n v="63991"/>
        <n v="64055"/>
        <n v="64064"/>
        <n v="64188"/>
        <n v="64193"/>
        <n v="64221"/>
        <n v="64339"/>
        <n v="64359"/>
        <n v="64443"/>
        <n v="64452"/>
        <n v="64463"/>
        <n v="64480"/>
        <n v="64531"/>
        <n v="64555"/>
        <n v="64594"/>
        <n v="64723"/>
        <n v="64758"/>
        <n v="64759"/>
        <n v="64797"/>
        <n v="64836"/>
        <n v="64838"/>
        <n v="64945"/>
        <n v="64956"/>
        <n v="64986"/>
        <n v="65084"/>
        <n v="65122"/>
        <n v="65187"/>
        <n v="65219"/>
        <n v="65248"/>
        <n v="65505"/>
        <n v="65506"/>
        <n v="65588"/>
        <n v="65626"/>
        <n v="65631"/>
        <n v="65635"/>
        <n v="65731"/>
        <n v="65745"/>
        <n v="65752"/>
        <n v="65764"/>
        <n v="65853"/>
        <n v="65869"/>
        <n v="65967"/>
        <n v="65996"/>
        <n v="66129"/>
        <n v="66247"/>
        <n v="66355"/>
        <n v="66630"/>
        <n v="66633"/>
        <n v="66679"/>
        <n v="66734"/>
        <n v="66748"/>
        <n v="66751"/>
        <n v="66790"/>
        <n v="66849"/>
        <n v="66862"/>
        <n v="66888"/>
        <n v="67113"/>
        <n v="67141"/>
        <n v="67257"/>
        <n v="67383"/>
        <n v="67411"/>
        <n v="67412"/>
        <n v="67413"/>
        <n v="67417"/>
        <n v="67552"/>
        <n v="67640"/>
        <n v="67659"/>
        <n v="67788"/>
        <n v="68007"/>
        <n v="68021"/>
        <n v="68034"/>
        <n v="68044"/>
        <n v="68146"/>
        <n v="68157"/>
        <n v="68272"/>
        <n v="68288"/>
        <n v="68311"/>
        <n v="68384"/>
        <n v="68421"/>
        <n v="68562"/>
        <n v="68679"/>
        <n v="68766"/>
        <n v="68771"/>
        <n v="68801"/>
        <n v="68810"/>
        <n v="68814"/>
        <n v="68908"/>
        <n v="68941"/>
        <n v="69047"/>
        <n v="69052"/>
        <n v="69092"/>
        <n v="69153"/>
        <n v="69177"/>
        <n v="69181"/>
        <n v="69329"/>
        <n v="69339"/>
        <n v="69500"/>
        <n v="69597"/>
        <n v="69720"/>
        <n v="69804"/>
        <n v="69884"/>
        <n v="69992"/>
        <n v="70008"/>
        <n v="70110"/>
        <n v="70232"/>
        <n v="70264"/>
        <n v="70291"/>
        <n v="70391"/>
        <n v="70685"/>
        <n v="70807"/>
        <n v="70903"/>
        <n v="70912"/>
        <n v="70929"/>
        <n v="70948"/>
        <n v="71396"/>
        <n v="71401"/>
        <n v="71411"/>
        <n v="71455"/>
        <n v="71560"/>
        <n v="71582"/>
        <n v="71779"/>
        <n v="71940"/>
        <n v="71960"/>
        <n v="71962"/>
        <n v="71964"/>
        <n v="71976"/>
        <n v="71979"/>
        <n v="72062"/>
        <n v="72094"/>
        <n v="72110"/>
        <n v="72160"/>
        <n v="72210"/>
        <n v="72462"/>
        <n v="72479"/>
        <n v="72591"/>
        <n v="72625"/>
        <n v="72862"/>
        <n v="72868"/>
        <n v="72985"/>
        <n v="73203"/>
        <n v="73238"/>
        <n v="73325"/>
        <n v="73337"/>
        <n v="73433"/>
        <n v="73614"/>
        <n v="73695"/>
        <n v="73710"/>
        <n v="73879"/>
        <n v="73996"/>
        <n v="74092"/>
        <n v="74101"/>
        <n v="74121"/>
        <n v="74235"/>
        <n v="74239"/>
        <n v="74249"/>
        <n v="74261"/>
        <n v="74370"/>
        <n v="74376"/>
        <n v="74467"/>
        <n v="74497"/>
        <n v="74507"/>
        <n v="74694"/>
        <n v="74830"/>
        <n v="74868"/>
        <n v="75124"/>
        <n v="75132"/>
        <n v="75141"/>
        <n v="75495"/>
        <n v="75659"/>
        <n v="75730"/>
        <n v="75777"/>
        <n v="75855"/>
        <n v="75862"/>
        <n v="75887"/>
        <n v="75978"/>
        <n v="76017"/>
        <n v="76130"/>
        <n v="76135"/>
        <n v="76144"/>
        <n v="76407"/>
        <n v="76492"/>
        <n v="76510"/>
        <n v="76524"/>
        <n v="76555"/>
        <n v="76556"/>
        <n v="76634"/>
        <n v="76675"/>
        <n v="76779"/>
        <n v="76835"/>
        <n v="76859"/>
        <n v="76905"/>
        <n v="76946"/>
        <n v="77014"/>
        <n v="77018"/>
        <n v="77021"/>
        <n v="77058"/>
        <n v="77061"/>
        <n v="77074"/>
        <n v="77109"/>
        <n v="77169"/>
        <n v="77211"/>
        <n v="77213"/>
        <n v="77227"/>
        <n v="77264"/>
        <n v="77267"/>
        <n v="77331"/>
        <n v="77335"/>
        <n v="77340"/>
        <n v="77366"/>
        <n v="77423"/>
        <n v="77437"/>
        <n v="77484"/>
        <n v="77540"/>
        <n v="77580"/>
        <n v="77615"/>
        <n v="77621"/>
        <n v="77633"/>
        <n v="77673"/>
        <n v="77711"/>
        <n v="77719"/>
        <n v="77792"/>
        <n v="77795"/>
        <n v="77797"/>
        <n v="77887"/>
        <n v="77917"/>
        <n v="77970"/>
        <n v="78012"/>
        <n v="78047"/>
        <n v="78056"/>
        <n v="78058"/>
        <n v="78080"/>
        <n v="78184"/>
        <n v="78259"/>
        <n v="78264"/>
        <n v="78322"/>
        <n v="78324"/>
        <n v="78330"/>
        <n v="78331"/>
        <n v="78336"/>
        <n v="78383"/>
        <n v="78401"/>
        <n v="78424"/>
        <n v="78457"/>
        <n v="78463"/>
        <n v="78466"/>
        <n v="78471"/>
        <n v="78474"/>
        <n v="78475"/>
        <n v="78502"/>
        <n v="78547"/>
        <n v="78556"/>
        <n v="78568"/>
        <n v="78636"/>
        <n v="78683"/>
        <n v="78691"/>
        <n v="78779"/>
        <n v="78828"/>
        <n v="78871"/>
        <n v="78878"/>
        <n v="78903"/>
        <n v="78927"/>
        <n v="78939"/>
        <n v="78991"/>
        <n v="78995"/>
        <n v="79105"/>
        <n v="79115"/>
        <n v="79130"/>
        <n v="79161"/>
        <n v="79213"/>
        <n v="79221"/>
        <n v="79328"/>
        <n v="79337"/>
        <n v="79401"/>
        <n v="79415"/>
        <n v="79458"/>
        <n v="79466"/>
        <n v="79469"/>
        <n v="79478"/>
        <n v="79523"/>
        <n v="79554"/>
        <n v="79617"/>
        <n v="79631"/>
        <n v="79674"/>
        <n v="79768"/>
        <n v="79859"/>
        <n v="79898"/>
        <n v="79926"/>
        <n v="79936"/>
        <n v="79937"/>
        <n v="79990"/>
        <n v="80020"/>
        <n v="80029"/>
        <n v="80034"/>
        <n v="80058"/>
        <n v="80095"/>
        <n v="80097"/>
        <n v="80109"/>
        <n v="80114"/>
        <n v="80117"/>
        <n v="80120"/>
        <n v="80157"/>
        <n v="80265"/>
        <n v="80284"/>
        <n v="80290"/>
        <n v="80342"/>
        <n v="80403"/>
        <n v="80410"/>
        <n v="80419"/>
        <n v="80439"/>
        <n v="80440"/>
        <n v="80448"/>
        <n v="80450"/>
        <n v="80471"/>
        <n v="80482"/>
        <n v="80517"/>
        <n v="80548"/>
        <n v="80613"/>
        <n v="80670"/>
        <n v="80738"/>
        <n v="80740"/>
        <n v="80820"/>
        <n v="80833"/>
        <n v="80868"/>
        <n v="80900"/>
        <n v="80906"/>
        <n v="80938"/>
        <n v="80951"/>
        <n v="80954"/>
        <n v="80956"/>
        <n v="80995"/>
        <n v="81023"/>
        <n v="81027"/>
        <n v="81071"/>
        <n v="81206"/>
        <n v="81213"/>
        <n v="81264"/>
        <n v="81265"/>
        <n v="81298"/>
        <n v="81315"/>
        <n v="81423"/>
        <n v="81474"/>
        <n v="81512"/>
        <n v="81540"/>
        <n v="81614"/>
        <n v="81629"/>
        <n v="81685"/>
        <n v="81714"/>
        <n v="81721"/>
        <n v="81729"/>
        <n v="81765"/>
        <n v="81771"/>
        <n v="81846"/>
        <n v="81864"/>
        <n v="81964"/>
        <n v="82042"/>
        <n v="82106"/>
        <n v="82226"/>
        <n v="82363"/>
        <n v="82393"/>
        <n v="82412"/>
        <n v="82496"/>
        <n v="82532"/>
        <n v="82533"/>
        <n v="82536"/>
        <n v="82605"/>
        <n v="82668"/>
        <n v="82713"/>
        <n v="82724"/>
        <n v="82727"/>
        <n v="82810"/>
        <n v="82850"/>
        <n v="82898"/>
        <n v="82900"/>
        <n v="82973"/>
        <n v="83004"/>
        <n v="83005"/>
        <n v="83019"/>
        <n v="83034"/>
        <n v="83054"/>
        <n v="83093"/>
        <n v="83096"/>
        <n v="83110"/>
        <n v="83174"/>
        <n v="83179"/>
        <n v="83221"/>
        <n v="83224"/>
        <n v="83292"/>
        <n v="83302"/>
        <n v="83342"/>
        <n v="83378"/>
        <n v="83416"/>
        <n v="83418"/>
        <n v="83426"/>
        <n v="83460"/>
        <n v="83494"/>
        <n v="83524"/>
        <n v="83576"/>
        <n v="83609"/>
        <n v="83647"/>
        <n v="83662"/>
        <n v="83687"/>
        <n v="83764"/>
        <n v="83765"/>
        <n v="83853"/>
        <n v="83865"/>
        <n v="83866"/>
        <n v="83885"/>
        <n v="83951"/>
        <n v="84003"/>
        <n v="84098"/>
        <n v="84121"/>
        <n v="84134"/>
        <n v="84150"/>
        <n v="84166"/>
        <n v="84206"/>
        <n v="84254"/>
        <n v="84272"/>
        <n v="84319"/>
        <n v="84338"/>
        <n v="84441"/>
        <n v="84448"/>
        <n v="84472"/>
        <n v="84499"/>
        <n v="84567"/>
        <n v="84608"/>
        <n v="84609"/>
        <n v="84713"/>
        <n v="84717"/>
        <n v="84729"/>
        <n v="84756"/>
        <n v="84763"/>
        <n v="84779"/>
        <n v="84780"/>
        <n v="84842"/>
        <n v="84866"/>
        <n v="84901"/>
        <n v="84963"/>
        <n v="85025"/>
        <n v="85050"/>
        <n v="85092"/>
        <n v="85125"/>
        <n v="85205"/>
        <n v="85207"/>
        <n v="85243"/>
        <n v="85245"/>
        <n v="85317"/>
        <n v="85326"/>
        <n v="85358"/>
        <n v="85401"/>
        <n v="85459"/>
        <n v="85501"/>
        <n v="85514"/>
        <n v="85516"/>
        <n v="85542"/>
        <n v="85548"/>
        <n v="85599"/>
        <n v="85609"/>
        <n v="85689"/>
        <n v="85728"/>
        <n v="85757"/>
        <n v="85787"/>
        <n v="85798"/>
        <n v="85817"/>
        <n v="85832"/>
        <n v="85886"/>
        <n v="85913"/>
        <n v="85947"/>
        <n v="85955"/>
        <n v="86004"/>
        <n v="86005"/>
        <n v="86030"/>
        <n v="86032"/>
        <n v="86057"/>
        <n v="86096"/>
        <n v="86178"/>
        <n v="86244"/>
        <n v="86272"/>
        <n v="86283"/>
        <n v="86291"/>
        <n v="86318"/>
        <n v="86363"/>
        <n v="86385"/>
        <n v="86436"/>
        <n v="86437"/>
        <n v="86441"/>
        <n v="86557"/>
        <n v="86562"/>
        <n v="86584"/>
        <n v="86596"/>
        <n v="86646"/>
        <n v="86681"/>
        <n v="86684"/>
        <n v="86690"/>
        <n v="86692"/>
        <n v="86760"/>
        <n v="86867"/>
        <n v="86870"/>
        <n v="86928"/>
        <n v="86945"/>
        <n v="86980"/>
        <n v="87032"/>
        <n v="87037"/>
        <n v="87039"/>
        <n v="87049"/>
        <n v="87067"/>
        <n v="87085"/>
        <n v="87146"/>
        <n v="87182"/>
        <n v="87237"/>
        <n v="87239"/>
        <n v="87289"/>
        <n v="87292"/>
        <n v="87317"/>
        <n v="87324"/>
        <n v="87389"/>
        <n v="87425"/>
        <n v="87429"/>
        <n v="87449"/>
        <n v="87560"/>
        <n v="87570"/>
        <n v="87585"/>
        <n v="87587"/>
        <n v="87597"/>
        <n v="87626"/>
        <n v="87662"/>
        <n v="87671"/>
        <n v="87672"/>
        <n v="87739"/>
        <n v="87763"/>
        <n v="87809"/>
        <n v="87875"/>
        <n v="87880"/>
        <n v="87921"/>
        <n v="87957"/>
        <n v="87962"/>
        <n v="87996"/>
        <n v="88033"/>
        <n v="88063"/>
        <n v="88067"/>
        <n v="88146"/>
        <n v="88158"/>
        <n v="88210"/>
        <n v="88211"/>
        <n v="88240"/>
        <n v="88248"/>
        <n v="88254"/>
        <n v="88257"/>
        <n v="88308"/>
        <n v="88340"/>
        <n v="88373"/>
        <n v="88412"/>
        <n v="88415"/>
        <n v="88465"/>
        <n v="88468"/>
        <n v="88520"/>
        <n v="88592"/>
        <n v="88798"/>
        <n v="88817"/>
        <n v="88827"/>
        <n v="88832"/>
        <n v="88871"/>
        <n v="88881"/>
        <n v="88914"/>
        <n v="88960"/>
        <n v="89035"/>
        <n v="89080"/>
        <n v="89103"/>
        <n v="89109"/>
        <n v="89126"/>
        <n v="89129"/>
        <n v="89145"/>
        <n v="89155"/>
        <n v="89161"/>
        <n v="89162"/>
        <n v="89200"/>
        <n v="89224"/>
        <n v="89233"/>
        <n v="89260"/>
        <n v="89263"/>
        <n v="89272"/>
        <n v="89284"/>
        <n v="89316"/>
        <n v="89368"/>
        <n v="89394"/>
        <n v="89462"/>
        <n v="89500"/>
        <n v="89502"/>
        <n v="89545"/>
        <n v="89546"/>
        <n v="89566"/>
        <n v="89579"/>
        <n v="89585"/>
        <n v="89613"/>
        <n v="89643"/>
        <n v="89645"/>
        <n v="89690"/>
        <n v="89713"/>
        <n v="89726"/>
        <n v="89752"/>
        <n v="89781"/>
        <n v="89800"/>
        <n v="89813"/>
        <n v="89830"/>
        <n v="89833"/>
        <n v="89838"/>
        <n v="89935"/>
        <n v="89944"/>
        <n v="89945"/>
        <n v="89948"/>
        <n v="89951"/>
        <n v="89980"/>
        <n v="90006"/>
        <n v="90041"/>
        <n v="90098"/>
        <n v="90099"/>
        <n v="90109"/>
        <n v="90110"/>
        <n v="90143"/>
        <n v="90177"/>
        <n v="90204"/>
        <n v="90206"/>
        <n v="90223"/>
        <n v="90268"/>
        <n v="90270"/>
        <n v="90277"/>
        <n v="90324"/>
        <n v="90326"/>
        <n v="90331"/>
        <n v="90337"/>
        <n v="90518"/>
        <n v="90550"/>
        <n v="90553"/>
        <n v="90558"/>
        <n v="90587"/>
        <n v="90591"/>
        <n v="90645"/>
        <n v="90647"/>
        <n v="90711"/>
        <n v="90721"/>
        <n v="90808"/>
        <n v="90835"/>
        <n v="90945"/>
        <n v="91014"/>
        <n v="91045"/>
        <n v="91079"/>
        <n v="91088"/>
        <n v="91107"/>
        <n v="91112"/>
        <n v="91128"/>
        <n v="91214"/>
        <n v="91220"/>
        <n v="91234"/>
        <n v="91287"/>
        <n v="91311"/>
        <n v="91319"/>
        <n v="91415"/>
        <n v="91452"/>
        <n v="91518"/>
        <n v="91521"/>
        <n v="91522"/>
        <n v="91601"/>
        <n v="91627"/>
        <n v="91717"/>
        <n v="91746"/>
        <n v="91783"/>
        <n v="91804"/>
        <n v="91811"/>
        <n v="91834"/>
        <n v="91874"/>
        <n v="91929"/>
        <n v="91942"/>
        <n v="91998"/>
        <n v="91999"/>
        <n v="92021"/>
        <n v="92024"/>
        <n v="92031"/>
        <n v="92036"/>
        <n v="92061"/>
        <n v="92084"/>
        <n v="92162"/>
        <n v="92188"/>
        <n v="92300"/>
        <n v="92333"/>
        <n v="92370"/>
        <n v="92529"/>
        <n v="92536"/>
        <n v="92538"/>
        <n v="92561"/>
        <n v="92578"/>
        <n v="92623"/>
        <n v="92626"/>
        <n v="92628"/>
        <n v="92650"/>
        <n v="92749"/>
        <n v="92791"/>
        <n v="92830"/>
        <n v="92845"/>
        <n v="92880"/>
        <n v="92922"/>
        <n v="92927"/>
        <n v="92975"/>
        <n v="92987"/>
        <n v="93015"/>
        <n v="93040"/>
        <n v="93043"/>
        <n v="93048"/>
        <n v="93152"/>
        <n v="93209"/>
        <n v="93276"/>
        <n v="93309"/>
        <n v="93311"/>
        <n v="93396"/>
        <n v="93401"/>
        <n v="93532"/>
        <n v="93534"/>
        <n v="93541"/>
        <n v="93575"/>
        <n v="93604"/>
        <n v="93626"/>
        <n v="93671"/>
        <n v="93672"/>
        <n v="93697"/>
        <n v="93701"/>
        <n v="93760"/>
        <n v="93820"/>
        <n v="93823"/>
        <n v="93851"/>
        <n v="93948"/>
        <n v="93954"/>
        <n v="93959"/>
        <n v="94002"/>
        <n v="94017"/>
        <n v="94019"/>
        <n v="94042"/>
        <n v="94062"/>
        <n v="94069"/>
        <n v="94100"/>
        <n v="94106"/>
        <n v="94142"/>
        <n v="94165"/>
        <n v="94169"/>
        <n v="94170"/>
        <n v="94203"/>
        <n v="94215"/>
        <n v="94222"/>
        <n v="94365"/>
        <n v="94375"/>
        <n v="94381"/>
        <n v="94406"/>
        <n v="94407"/>
        <n v="94431"/>
        <n v="94451"/>
        <n v="94488"/>
        <n v="94525"/>
        <n v="94553"/>
        <n v="94814"/>
        <n v="94824"/>
        <n v="94837"/>
        <n v="94841"/>
        <n v="94847"/>
        <n v="94857"/>
        <n v="94962"/>
        <n v="94967"/>
        <n v="94979"/>
        <n v="94990"/>
        <n v="94997"/>
        <n v="95001"/>
        <n v="95029"/>
        <n v="95067"/>
        <n v="95073"/>
        <n v="95079"/>
        <n v="95084"/>
        <n v="95086"/>
        <n v="95093"/>
        <n v="95101"/>
        <n v="95106"/>
        <n v="95156"/>
        <n v="95160"/>
        <n v="95162"/>
        <n v="95181"/>
        <n v="95182"/>
        <n v="95187"/>
        <n v="95188"/>
        <n v="95189"/>
        <n v="95219"/>
        <n v="95253"/>
        <n v="95280"/>
        <n v="95341"/>
        <n v="95423"/>
        <n v="95441"/>
        <n v="95509"/>
        <n v="95608"/>
        <n v="95631"/>
        <n v="95640"/>
        <n v="95668"/>
        <n v="95741"/>
        <n v="95751"/>
        <n v="95799"/>
        <n v="95841"/>
        <n v="95845"/>
        <n v="95876"/>
        <n v="95890"/>
        <n v="95915"/>
        <n v="95943"/>
        <n v="96062"/>
        <n v="96128"/>
        <n v="96131"/>
        <n v="96132"/>
        <n v="96160"/>
        <n v="96189"/>
        <n v="96253"/>
        <n v="96254"/>
        <n v="96257"/>
        <n v="96338"/>
        <n v="96340"/>
        <n v="96376"/>
        <n v="96427"/>
        <n v="96462"/>
        <n v="96466"/>
        <n v="96493"/>
        <n v="96515"/>
        <n v="96527"/>
        <n v="96555"/>
        <n v="96582"/>
        <n v="96587"/>
        <n v="96589"/>
        <n v="96614"/>
        <n v="96636"/>
        <n v="96655"/>
        <n v="96679"/>
        <n v="96706"/>
        <n v="96711"/>
        <n v="96736"/>
        <n v="96761"/>
        <n v="96786"/>
        <n v="96823"/>
        <n v="96846"/>
        <n v="96850"/>
        <n v="96851"/>
        <n v="96917"/>
        <n v="96976"/>
        <n v="96980"/>
        <n v="97017"/>
        <n v="97078"/>
        <n v="97109"/>
        <n v="97132"/>
        <n v="97148"/>
        <n v="97155"/>
        <n v="97182"/>
        <n v="97193"/>
        <n v="97203"/>
        <n v="97216"/>
        <n v="97220"/>
        <n v="97250"/>
        <n v="97322"/>
        <n v="97374"/>
        <n v="97409"/>
        <n v="97433"/>
        <n v="97458"/>
        <n v="97474"/>
        <n v="97488"/>
        <n v="97524"/>
        <n v="97540"/>
        <n v="97582"/>
        <n v="97593"/>
        <n v="97601"/>
        <n v="97626"/>
        <n v="97636"/>
        <n v="97735"/>
        <n v="97749"/>
        <n v="97783"/>
        <n v="97787"/>
        <n v="97799"/>
        <n v="97835"/>
        <n v="97837"/>
        <n v="97848"/>
        <n v="97877"/>
        <n v="97924"/>
        <n v="97931"/>
        <n v="98038"/>
        <n v="98079"/>
        <n v="98130"/>
        <n v="98184"/>
        <n v="98209"/>
        <n v="98226"/>
        <n v="98240"/>
        <n v="98271"/>
        <n v="98311"/>
        <n v="98329"/>
        <n v="98402"/>
        <n v="98431"/>
        <n v="98483"/>
        <n v="98489"/>
        <n v="98491"/>
        <n v="98604"/>
        <n v="98641"/>
        <n v="98673"/>
        <n v="98688"/>
        <n v="98690"/>
        <n v="98704"/>
        <n v="98717"/>
        <n v="98759"/>
        <n v="98804"/>
        <n v="98833"/>
        <n v="98982"/>
        <n v="99005"/>
        <n v="99046"/>
        <n v="99079"/>
        <n v="99123"/>
        <n v="99125"/>
        <n v="99150"/>
        <n v="99151"/>
        <n v="99155"/>
        <n v="99181"/>
        <n v="99203"/>
        <n v="99227"/>
        <n v="99235"/>
        <n v="99252"/>
        <n v="99259"/>
        <n v="99317"/>
        <n v="99320"/>
        <n v="99352"/>
        <n v="99369"/>
        <n v="99373"/>
        <n v="99375"/>
        <n v="99381"/>
        <n v="99443"/>
        <n v="99498"/>
        <n v="99510"/>
        <n v="99559"/>
        <n v="99562"/>
        <n v="99629"/>
        <n v="99747"/>
        <n v="99767"/>
        <n v="99818"/>
        <n v="99829"/>
        <n v="99833"/>
        <n v="99875"/>
        <n v="99891"/>
        <n v="99926"/>
        <n v="99947"/>
        <n v="99987"/>
        <n v="100005"/>
        <n v="100008"/>
        <n v="100027"/>
        <n v="100034"/>
        <n v="100039"/>
        <n v="100088"/>
        <n v="100105"/>
        <n v="100106"/>
        <n v="100107"/>
        <n v="100109"/>
        <n v="100125"/>
        <n v="100182"/>
        <n v="100188"/>
        <n v="100215"/>
        <n v="100230"/>
        <n v="100251"/>
        <n v="100286"/>
        <n v="100395"/>
        <n v="100482"/>
        <n v="100515"/>
        <n v="100538"/>
        <n v="100576"/>
        <n v="100642"/>
        <n v="100708"/>
        <n v="100710"/>
        <n v="100733"/>
        <n v="100777"/>
        <n v="100800"/>
        <n v="100831"/>
        <n v="100840"/>
        <n v="100889"/>
        <n v="100902"/>
        <n v="100907"/>
        <n v="101041"/>
        <n v="101104"/>
        <n v="101130"/>
        <n v="101180"/>
        <n v="101264"/>
        <n v="101346"/>
        <n v="101350"/>
        <n v="101365"/>
        <n v="101396"/>
        <n v="101415"/>
        <n v="101456"/>
        <n v="101486"/>
        <n v="101520"/>
        <n v="101575"/>
        <n v="101670"/>
        <n v="101674"/>
        <n v="101681"/>
        <n v="101688"/>
        <n v="101762"/>
        <n v="101811"/>
        <n v="101869"/>
        <n v="101948"/>
        <n v="101986"/>
        <n v="102004"/>
        <n v="102050"/>
        <n v="102096"/>
        <n v="102211"/>
        <n v="102222"/>
        <n v="102226"/>
        <n v="102227"/>
        <n v="102232"/>
        <n v="102259"/>
        <n v="102273"/>
        <n v="102295"/>
        <n v="102337"/>
        <n v="102350"/>
        <n v="102351"/>
        <n v="102386"/>
        <n v="102400"/>
        <n v="102411"/>
        <n v="102497"/>
        <n v="102505"/>
        <n v="102567"/>
        <n v="102595"/>
        <n v="102644"/>
        <n v="102663"/>
        <n v="102753"/>
        <n v="102757"/>
        <n v="102760"/>
        <n v="102781"/>
        <n v="102811"/>
        <n v="102816"/>
        <n v="102817"/>
        <n v="102824"/>
        <n v="102835"/>
        <n v="102871"/>
        <n v="102943"/>
        <n v="102948"/>
        <n v="102967"/>
        <n v="102970"/>
        <n v="102981"/>
        <n v="103012"/>
        <n v="103025"/>
        <n v="103076"/>
        <n v="103093"/>
        <n v="103098"/>
        <n v="103107"/>
        <n v="103130"/>
        <n v="103134"/>
        <n v="103184"/>
        <n v="103213"/>
        <n v="103232"/>
        <n v="103234"/>
        <n v="103268"/>
        <n v="103292"/>
        <n v="103318"/>
        <n v="103326"/>
        <n v="103337"/>
        <n v="103349"/>
        <n v="103397"/>
        <n v="103433"/>
        <n v="103508"/>
        <n v="103568"/>
        <n v="103594"/>
        <n v="103629"/>
        <n v="103646"/>
        <n v="103647"/>
        <n v="103660"/>
        <n v="103676"/>
        <n v="103694"/>
        <n v="103721"/>
        <n v="103729"/>
        <n v="103765"/>
        <n v="103791"/>
        <n v="103794"/>
        <n v="103815"/>
        <n v="103847"/>
        <n v="103856"/>
        <n v="103875"/>
        <n v="103909"/>
        <n v="103961"/>
        <n v="103987"/>
        <n v="104088"/>
        <n v="104131"/>
        <n v="104165"/>
        <n v="104191"/>
        <n v="104199"/>
        <n v="104247"/>
        <n v="104273"/>
        <n v="104282"/>
        <n v="104285"/>
        <n v="104325"/>
        <n v="104343"/>
        <n v="104423"/>
        <n v="104427"/>
        <n v="104496"/>
        <n v="104499"/>
        <n v="104526"/>
        <n v="104583"/>
        <n v="104786"/>
        <n v="104796"/>
        <n v="104827"/>
        <n v="104841"/>
        <n v="104921"/>
        <n v="104931"/>
        <n v="104942"/>
        <n v="104948"/>
        <n v="104973"/>
        <n v="104979"/>
        <n v="105039"/>
        <n v="105040"/>
        <n v="105042"/>
        <n v="105069"/>
        <n v="105076"/>
        <n v="105133"/>
        <n v="105143"/>
        <n v="105153"/>
        <n v="105172"/>
        <n v="105176"/>
        <n v="105186"/>
        <n v="105210"/>
        <n v="105215"/>
        <n v="105221"/>
        <n v="105277"/>
        <n v="105285"/>
        <n v="105293"/>
        <n v="105302"/>
        <n v="105337"/>
        <n v="105372"/>
        <n v="105386"/>
        <n v="105417"/>
        <n v="105454"/>
        <n v="105476"/>
        <n v="105503"/>
        <n v="105554"/>
        <n v="105581"/>
        <n v="105583"/>
        <n v="105619"/>
        <n v="105637"/>
        <n v="105647"/>
        <n v="105680"/>
        <n v="105710"/>
        <n v="105730"/>
        <n v="105793"/>
        <n v="105804"/>
        <n v="105806"/>
        <n v="105852"/>
        <n v="105883"/>
        <n v="105886"/>
        <n v="105895"/>
        <n v="105969"/>
        <n v="105986"/>
        <n v="106025"/>
        <n v="106071"/>
        <n v="106094"/>
        <n v="106216"/>
        <n v="106239"/>
        <n v="106277"/>
        <n v="106278"/>
        <n v="106326"/>
        <n v="106347"/>
        <n v="106362"/>
        <n v="106423"/>
        <n v="106486"/>
        <n v="106543"/>
        <n v="106585"/>
        <n v="106612"/>
        <n v="106613"/>
        <n v="106622"/>
        <n v="106625"/>
        <n v="106632"/>
        <n v="106658"/>
        <n v="106660"/>
        <n v="106689"/>
        <n v="106691"/>
        <n v="106714"/>
        <n v="106733"/>
        <n v="106747"/>
        <n v="106771"/>
        <n v="106825"/>
        <n v="106849"/>
        <n v="106866"/>
        <n v="106870"/>
        <n v="106877"/>
        <n v="106889"/>
        <n v="106897"/>
        <n v="106922"/>
        <n v="106929"/>
        <n v="106952"/>
        <n v="106993"/>
        <n v="107020"/>
        <n v="107031"/>
        <n v="107045"/>
        <n v="107092"/>
        <n v="107105"/>
        <n v="107122"/>
        <n v="107123"/>
        <n v="107170"/>
        <n v="107172"/>
        <n v="107212"/>
        <n v="107213"/>
        <n v="107216"/>
        <n v="107248"/>
        <n v="107254"/>
        <n v="107255"/>
        <n v="107287"/>
        <n v="107312"/>
        <n v="107326"/>
        <n v="107334"/>
        <n v="107342"/>
        <n v="107357"/>
        <n v="107410"/>
        <n v="107412"/>
        <n v="107437"/>
        <n v="107451"/>
        <n v="107467"/>
        <n v="107577"/>
        <n v="107602"/>
        <n v="107645"/>
        <n v="107723"/>
        <n v="107752"/>
        <n v="107758"/>
        <n v="107776"/>
        <n v="107858"/>
        <n v="107866"/>
        <n v="107886"/>
        <n v="107909"/>
        <n v="107919"/>
        <n v="107931"/>
        <n v="107944"/>
        <n v="107965"/>
        <n v="107972"/>
        <n v="108023"/>
        <n v="108067"/>
        <n v="108150"/>
        <n v="108151"/>
        <n v="108167"/>
        <n v="108208"/>
        <n v="108225"/>
        <n v="108257"/>
        <n v="108258"/>
        <n v="108400"/>
        <n v="108438"/>
        <n v="108469"/>
        <n v="108503"/>
        <n v="108519"/>
        <n v="108536"/>
        <n v="108538"/>
        <n v="108543"/>
        <n v="108590"/>
        <n v="108648"/>
        <n v="108683"/>
        <n v="108698"/>
        <n v="108736"/>
        <n v="108768"/>
        <n v="108787"/>
        <n v="108799"/>
        <n v="108802"/>
        <n v="108815"/>
        <n v="108816"/>
        <n v="108824"/>
        <n v="108833"/>
        <n v="108859"/>
        <n v="108862"/>
        <n v="108902"/>
        <n v="108915"/>
        <n v="108923"/>
        <n v="108959"/>
        <n v="109078"/>
        <n v="109098"/>
        <n v="109159"/>
        <n v="109168"/>
        <n v="109187"/>
        <n v="109297"/>
        <n v="109317"/>
        <n v="109411"/>
        <n v="109433"/>
        <n v="109438"/>
        <n v="109470"/>
        <n v="109496"/>
        <n v="109524"/>
        <n v="109528"/>
        <n v="109555"/>
        <n v="109573"/>
        <n v="109616"/>
        <n v="109621"/>
        <n v="109650"/>
        <n v="109688"/>
        <n v="109696"/>
        <n v="109731"/>
        <n v="109741"/>
        <n v="109764"/>
        <n v="109864"/>
        <n v="109921"/>
        <n v="109952"/>
        <n v="109965"/>
        <n v="110000"/>
        <n v="110029"/>
        <n v="110042"/>
        <n v="110073"/>
        <n v="110108"/>
        <n v="110175"/>
        <n v="110300"/>
        <n v="110320"/>
        <n v="110356"/>
        <n v="110390"/>
        <n v="110417"/>
        <n v="110438"/>
        <n v="110466"/>
        <n v="110529"/>
        <n v="110570"/>
        <n v="110589"/>
        <n v="110599"/>
        <n v="110607"/>
        <n v="110684"/>
        <n v="110726"/>
        <n v="110728"/>
        <n v="110793"/>
        <n v="110818"/>
        <n v="110858"/>
        <n v="110896"/>
        <n v="110905"/>
        <n v="110909"/>
        <n v="110912"/>
        <n v="110913"/>
        <n v="110935"/>
        <n v="110944"/>
        <n v="110958"/>
        <n v="110964"/>
        <n v="110986"/>
        <n v="111012"/>
        <n v="111027"/>
        <n v="111028"/>
        <n v="111030"/>
        <n v="111051"/>
        <n v="111097"/>
        <n v="111123"/>
        <n v="111150"/>
        <n v="111174"/>
        <n v="111207"/>
        <n v="111227"/>
        <n v="111236"/>
        <n v="111316"/>
        <n v="111319"/>
        <n v="111421"/>
        <n v="111451"/>
        <n v="111468"/>
        <n v="111561"/>
        <n v="111583"/>
        <n v="111621"/>
        <n v="111697"/>
        <n v="111722"/>
        <n v="111737"/>
        <n v="111786"/>
        <n v="111791"/>
        <n v="111805"/>
        <n v="111846"/>
        <n v="111849"/>
        <n v="111853"/>
        <n v="111861"/>
        <n v="111924"/>
        <n v="111961"/>
        <n v="111967"/>
        <n v="112022"/>
        <n v="112048"/>
        <n v="112055"/>
        <n v="112061"/>
        <n v="112100"/>
        <n v="112106"/>
        <n v="112122"/>
        <n v="112131"/>
        <n v="112148"/>
        <n v="112149"/>
        <n v="112154"/>
        <n v="112185"/>
        <n v="112187"/>
        <n v="112215"/>
        <n v="112244"/>
        <n v="112245"/>
        <n v="112314"/>
        <n v="112324"/>
        <n v="112348"/>
        <n v="112355"/>
        <n v="112378"/>
        <n v="112391"/>
        <n v="112416"/>
        <n v="112493"/>
        <n v="112565"/>
        <n v="112610"/>
        <n v="112630"/>
        <n v="112656"/>
        <n v="112661"/>
        <n v="112685"/>
        <n v="112689"/>
        <n v="112744"/>
        <n v="112765"/>
        <n v="112775"/>
        <n v="112849"/>
        <n v="112906"/>
        <n v="112908"/>
        <n v="112911"/>
        <n v="112977"/>
        <n v="112991"/>
        <n v="113045"/>
        <n v="113061"/>
        <n v="113062"/>
        <n v="113084"/>
        <n v="113085"/>
        <n v="113144"/>
        <n v="113151"/>
        <n v="113208"/>
        <n v="113286"/>
        <n v="113289"/>
        <n v="113291"/>
        <n v="113315"/>
        <n v="113412"/>
        <n v="113418"/>
        <n v="113420"/>
        <n v="113433"/>
        <n v="113467"/>
        <n v="113522"/>
        <n v="113527"/>
        <n v="113529"/>
        <n v="113533"/>
        <n v="113548"/>
        <n v="113558"/>
        <n v="113674"/>
        <n v="113682"/>
        <n v="113734"/>
        <n v="113737"/>
        <n v="113764"/>
        <n v="113770"/>
        <n v="113811"/>
        <n v="113815"/>
        <n v="113826"/>
        <n v="113888"/>
        <n v="113908"/>
        <n v="113924"/>
        <n v="113941"/>
        <n v="113954"/>
        <n v="113957"/>
        <n v="113968"/>
        <n v="113975"/>
        <n v="113995"/>
        <n v="114004"/>
        <n v="114110"/>
        <n v="114168"/>
        <n v="114170"/>
        <n v="114177"/>
        <n v="114180"/>
        <n v="114207"/>
        <n v="114221"/>
        <n v="114223"/>
        <n v="114253"/>
        <n v="114256"/>
        <n v="114260"/>
        <n v="114291"/>
        <n v="114365"/>
        <n v="114393"/>
        <n v="114395"/>
        <n v="114403"/>
        <n v="114448"/>
        <n v="114523"/>
        <n v="114537"/>
        <n v="114576"/>
        <n v="114586"/>
        <n v="114665"/>
        <n v="114695"/>
        <n v="114702"/>
        <n v="114733"/>
        <n v="114760"/>
        <n v="114777"/>
        <n v="114788"/>
        <n v="114804"/>
        <n v="114813"/>
        <n v="114841"/>
        <n v="114886"/>
        <n v="114905"/>
        <n v="114908"/>
        <n v="114915"/>
        <n v="114969"/>
        <n v="114975"/>
        <n v="115016"/>
        <n v="115034"/>
        <n v="115102"/>
        <n v="115128"/>
        <n v="115143"/>
        <n v="115149"/>
        <n v="115161"/>
        <n v="115245"/>
        <n v="115324"/>
        <n v="115493"/>
        <n v="115506"/>
        <n v="115508"/>
        <n v="115520"/>
        <n v="115540"/>
        <n v="115600"/>
        <n v="115606"/>
        <n v="115656"/>
        <n v="115657"/>
        <n v="115677"/>
        <n v="115679"/>
        <n v="115684"/>
        <n v="115708"/>
        <n v="115723"/>
        <n v="115745"/>
        <n v="115766"/>
        <n v="115781"/>
        <n v="115803"/>
        <n v="115820"/>
        <n v="115826"/>
        <n v="115831"/>
        <n v="115836"/>
        <n v="115876"/>
        <n v="115879"/>
        <n v="115896"/>
        <n v="115904"/>
        <n v="115908"/>
        <n v="115916"/>
        <n v="115950"/>
        <n v="115975"/>
        <n v="115979"/>
        <n v="115991"/>
        <n v="116038"/>
        <n v="116059"/>
        <n v="116221"/>
        <n v="116227"/>
        <n v="116234"/>
        <n v="116261"/>
        <n v="116266"/>
        <n v="116267"/>
        <n v="116293"/>
        <n v="116346"/>
        <n v="116350"/>
        <n v="116375"/>
        <n v="116431"/>
        <n v="116440"/>
        <n v="116459"/>
        <n v="116482"/>
        <n v="116542"/>
        <n v="116573"/>
        <n v="116581"/>
        <n v="116584"/>
        <n v="116610"/>
        <n v="116614"/>
        <n v="116666"/>
        <n v="116716"/>
        <n v="116720"/>
        <n v="116740"/>
        <n v="116749"/>
        <n v="116750"/>
        <n v="116816"/>
        <n v="116852"/>
        <n v="116985"/>
        <n v="116993"/>
        <n v="117025"/>
        <n v="117028"/>
        <n v="117083"/>
        <n v="117146"/>
        <n v="117176"/>
        <n v="117192"/>
        <n v="117201"/>
        <n v="117202"/>
        <n v="117225"/>
        <n v="117294"/>
        <n v="117456"/>
        <n v="117458"/>
        <n v="117527"/>
        <n v="117537"/>
        <n v="117542"/>
        <n v="117611"/>
        <n v="117632"/>
        <n v="117660"/>
        <n v="117663"/>
        <n v="117683"/>
        <n v="117721"/>
        <n v="117756"/>
        <n v="117804"/>
        <n v="117835"/>
        <n v="117845"/>
        <n v="117889"/>
        <n v="117931"/>
        <n v="117957"/>
        <n v="117975"/>
        <n v="117979"/>
        <n v="117993"/>
        <n v="118029"/>
        <n v="118044"/>
        <n v="118094"/>
        <n v="118109"/>
        <n v="118119"/>
        <n v="118179"/>
        <n v="118186"/>
        <n v="118246"/>
        <n v="118261"/>
        <n v="118270"/>
        <n v="118283"/>
        <n v="118345"/>
        <n v="118358"/>
        <n v="118391"/>
        <n v="118395"/>
        <n v="118415"/>
        <n v="118491"/>
        <n v="118498"/>
        <n v="118515"/>
        <n v="118613"/>
        <n v="118616"/>
        <n v="118643"/>
        <n v="118717"/>
        <n v="118723"/>
        <n v="118732"/>
        <n v="118745"/>
        <n v="118776"/>
        <n v="118854"/>
        <n v="118865"/>
        <n v="118885"/>
        <n v="118891"/>
        <n v="118902"/>
        <n v="118905"/>
        <n v="118934"/>
        <n v="118980"/>
        <n v="118990"/>
        <n v="119021"/>
        <n v="119050"/>
        <n v="119054"/>
        <n v="119072"/>
        <n v="119199"/>
        <n v="119236"/>
        <n v="119241"/>
        <n v="119246"/>
        <n v="119264"/>
        <n v="119274"/>
        <n v="119285"/>
        <n v="119289"/>
        <n v="119314"/>
        <n v="119316"/>
        <n v="119326"/>
        <n v="119435"/>
        <n v="119490"/>
        <n v="119563"/>
        <n v="119596"/>
        <n v="119638"/>
        <n v="119641"/>
        <n v="119809"/>
        <n v="119840"/>
        <n v="119893"/>
        <n v="119925"/>
        <n v="119959"/>
        <n v="119967"/>
        <n v="120011"/>
        <n v="120040"/>
        <n v="120047"/>
        <n v="120078"/>
        <n v="120113"/>
        <n v="120151"/>
        <n v="120220"/>
        <n v="120250"/>
        <n v="120278"/>
        <n v="120366"/>
        <n v="120388"/>
        <n v="120427"/>
        <n v="120448"/>
        <n v="120507"/>
        <n v="120511"/>
        <n v="120512"/>
        <n v="120516"/>
        <n v="120517"/>
        <n v="120528"/>
        <n v="120548"/>
        <n v="120605"/>
        <n v="120624"/>
        <n v="120631"/>
        <n v="120652"/>
        <n v="120696"/>
        <n v="120724"/>
        <n v="120753"/>
        <n v="120861"/>
        <n v="120885"/>
        <n v="120974"/>
        <n v="120976"/>
        <n v="120999"/>
        <n v="121029"/>
        <n v="121039"/>
        <n v="121078"/>
        <n v="121088"/>
        <n v="121125"/>
        <n v="121129"/>
        <n v="121230"/>
        <n v="121239"/>
        <n v="121254"/>
        <n v="121366"/>
        <n v="121371"/>
        <n v="121405"/>
        <n v="121422"/>
        <n v="121477"/>
        <n v="121509"/>
        <n v="121512"/>
        <n v="121542"/>
        <n v="121545"/>
        <n v="121567"/>
        <n v="121579"/>
        <n v="121771"/>
        <n v="121797"/>
        <n v="121825"/>
        <n v="121858"/>
        <n v="121948"/>
        <n v="121951"/>
        <n v="121953"/>
        <n v="121956"/>
        <n v="122005"/>
        <n v="122050"/>
        <n v="122061"/>
        <n v="122065"/>
        <n v="122182"/>
        <n v="122190"/>
        <n v="122250"/>
        <n v="122257"/>
        <n v="122270"/>
        <n v="122272"/>
        <n v="122276"/>
        <n v="122285"/>
        <n v="122370"/>
        <n v="122397"/>
        <n v="122432"/>
        <n v="122442"/>
        <n v="122474"/>
        <n v="122497"/>
        <n v="122536"/>
        <n v="122572"/>
        <n v="122603"/>
        <n v="122646"/>
        <n v="122647"/>
        <n v="122746"/>
        <n v="122772"/>
        <n v="122829"/>
        <n v="122874"/>
        <n v="122890"/>
        <n v="122932"/>
        <n v="122948"/>
        <n v="122958"/>
        <n v="122967"/>
        <n v="123017"/>
        <n v="123029"/>
        <n v="123032"/>
        <n v="123139"/>
        <n v="123152"/>
        <n v="123154"/>
        <n v="123164"/>
        <n v="123181"/>
        <n v="123212"/>
        <n v="123270"/>
        <n v="123272"/>
        <n v="123326"/>
        <n v="123352"/>
        <n v="123368"/>
        <n v="123427"/>
        <n v="123523"/>
        <n v="123534"/>
        <n v="123546"/>
        <n v="123579"/>
        <n v="123597"/>
        <n v="123606"/>
        <n v="123675"/>
        <n v="123687"/>
        <n v="123781"/>
        <n v="123839"/>
        <n v="123869"/>
        <n v="123885"/>
        <n v="123901"/>
        <n v="123918"/>
        <n v="123921"/>
        <n v="123925"/>
        <n v="123938"/>
        <n v="124002"/>
        <n v="124017"/>
        <n v="124032"/>
        <n v="124053"/>
        <n v="124152"/>
        <n v="124183"/>
        <n v="124216"/>
        <n v="124247"/>
        <n v="124297"/>
        <n v="124301"/>
        <n v="124348"/>
        <n v="124350"/>
        <n v="124375"/>
        <n v="124388"/>
        <n v="124397"/>
        <n v="124399"/>
        <n v="124412"/>
        <n v="124442"/>
        <n v="124525"/>
        <n v="124567"/>
        <n v="124570"/>
        <n v="124571"/>
        <n v="124609"/>
        <n v="124637"/>
        <n v="124663"/>
        <n v="124664"/>
        <n v="124737"/>
        <n v="124752"/>
        <n v="124778"/>
        <n v="124816"/>
        <n v="124845"/>
        <n v="124861"/>
        <n v="124904"/>
        <n v="124906"/>
        <n v="124959"/>
        <n v="124960"/>
        <n v="124983"/>
        <n v="125006"/>
        <n v="125034"/>
        <n v="125088"/>
        <n v="125096"/>
        <n v="125180"/>
        <n v="125200"/>
        <n v="125207"/>
        <n v="125214"/>
        <n v="125237"/>
        <n v="125272"/>
        <n v="125323"/>
        <n v="125357"/>
        <n v="125377"/>
        <n v="125378"/>
        <n v="125384"/>
        <n v="125388"/>
        <n v="125406"/>
        <n v="125407"/>
        <n v="125409"/>
        <n v="125449"/>
        <n v="125515"/>
        <n v="125527"/>
        <n v="125555"/>
        <n v="125586"/>
        <n v="125590"/>
        <n v="125603"/>
        <n v="125613"/>
        <n v="125618"/>
        <n v="125621"/>
        <n v="125625"/>
        <n v="125626"/>
        <n v="125677"/>
        <n v="125684"/>
        <n v="125728"/>
        <n v="125734"/>
        <n v="125740"/>
        <n v="125761"/>
        <n v="125801"/>
        <n v="125804"/>
        <n v="125809"/>
        <n v="125842"/>
        <n v="125865"/>
        <n v="125975"/>
        <n v="126041"/>
        <n v="126082"/>
        <n v="126097"/>
        <n v="126099"/>
        <n v="126117"/>
        <n v="126121"/>
        <n v="126160"/>
        <n v="126187"/>
        <n v="126197"/>
        <n v="126236"/>
        <n v="126240"/>
        <n v="126278"/>
        <n v="126324"/>
        <n v="126351"/>
        <n v="126365"/>
        <n v="126366"/>
        <n v="126420"/>
        <n v="126423"/>
        <n v="126464"/>
        <n v="126529"/>
        <n v="126553"/>
        <n v="126558"/>
        <n v="126581"/>
        <n v="126612"/>
        <n v="126660"/>
        <n v="126717"/>
        <n v="126732"/>
        <n v="126831"/>
        <n v="126846"/>
        <n v="126897"/>
        <n v="126919"/>
        <n v="126931"/>
        <n v="126933"/>
        <n v="126981"/>
        <n v="126982"/>
        <n v="126983"/>
        <n v="126993"/>
        <n v="127009"/>
        <n v="127028"/>
        <n v="127029"/>
        <n v="127082"/>
        <n v="127085"/>
        <n v="127156"/>
        <n v="127208"/>
        <n v="127217"/>
        <n v="127346"/>
        <n v="127371"/>
        <n v="127377"/>
        <n v="127425"/>
        <n v="127430"/>
        <n v="127458"/>
        <n v="127476"/>
        <n v="127535"/>
        <n v="127550"/>
        <n v="127566"/>
        <n v="127642"/>
        <n v="127692"/>
        <n v="127703"/>
        <n v="127707"/>
        <n v="127725"/>
        <n v="127730"/>
        <n v="127792"/>
        <n v="127809"/>
        <n v="127860"/>
        <n v="127887"/>
        <n v="127895"/>
        <n v="127896"/>
        <n v="127914"/>
        <n v="127915"/>
        <n v="127947"/>
        <n v="127980"/>
        <n v="127981"/>
        <n v="127998"/>
        <n v="127999"/>
        <n v="128076"/>
        <n v="128077"/>
        <n v="128110"/>
        <n v="128120"/>
        <n v="128208"/>
        <n v="128220"/>
        <n v="128224"/>
        <n v="128250"/>
        <n v="128263"/>
        <n v="128280"/>
        <n v="128288"/>
        <n v="128316"/>
        <n v="128346"/>
        <n v="128357"/>
        <n v="128379"/>
        <n v="128461"/>
        <n v="128489"/>
        <n v="128511"/>
        <n v="128526"/>
        <n v="128531"/>
        <n v="128577"/>
        <n v="128630"/>
        <n v="128654"/>
        <n v="128665"/>
        <n v="128745"/>
        <n v="128758"/>
        <n v="128773"/>
        <n v="128813"/>
        <n v="128817"/>
        <n v="128844"/>
        <n v="128887"/>
        <n v="128919"/>
        <n v="128934"/>
        <n v="128943"/>
        <n v="128951"/>
        <n v="128955"/>
        <n v="129061"/>
        <n v="129094"/>
        <n v="129095"/>
        <n v="129099"/>
        <n v="129128"/>
        <n v="129141"/>
        <n v="129150"/>
        <n v="129181"/>
        <n v="129187"/>
        <n v="129203"/>
        <n v="129241"/>
        <n v="129264"/>
        <n v="129287"/>
        <n v="129294"/>
        <n v="129324"/>
        <n v="129348"/>
        <n v="129351"/>
        <n v="129383"/>
        <n v="129395"/>
        <n v="129396"/>
        <n v="129439"/>
        <n v="129446"/>
        <n v="129449"/>
        <n v="129529"/>
        <n v="129547"/>
        <n v="129588"/>
        <n v="129630"/>
        <n v="129680"/>
        <n v="129708"/>
        <n v="129726"/>
        <n v="129757"/>
        <n v="129821"/>
        <n v="129866"/>
        <n v="129878"/>
        <n v="129923"/>
        <n v="129971"/>
        <n v="130031"/>
        <n v="130065"/>
        <n v="130073"/>
        <n v="130082"/>
        <n v="130095"/>
        <n v="130107"/>
        <n v="130116"/>
        <n v="130152"/>
        <n v="130198"/>
        <n v="130214"/>
        <n v="130231"/>
        <n v="130264"/>
        <n v="130328"/>
        <n v="130332"/>
        <n v="130344"/>
        <n v="130364"/>
        <n v="130369"/>
        <n v="130375"/>
        <n v="130403"/>
        <n v="130434"/>
        <n v="130452"/>
        <n v="130473"/>
        <n v="130504"/>
        <n v="130612"/>
        <n v="130770"/>
        <n v="130772"/>
        <n v="130795"/>
        <n v="130826"/>
        <n v="130913"/>
        <n v="130926"/>
        <n v="130961"/>
        <n v="130998"/>
        <n v="131010"/>
        <n v="131060"/>
        <n v="131086"/>
        <n v="131090"/>
        <n v="131106"/>
        <n v="131204"/>
        <n v="131207"/>
        <n v="131255"/>
        <n v="131260"/>
        <n v="131287"/>
        <n v="131293"/>
        <n v="131346"/>
        <n v="131368"/>
        <n v="131370"/>
        <n v="131423"/>
        <n v="131425"/>
        <n v="131431"/>
        <n v="131486"/>
        <n v="131487"/>
        <n v="131500"/>
        <n v="131596"/>
        <n v="131608"/>
        <n v="131651"/>
        <n v="131669"/>
        <n v="131674"/>
        <n v="131704"/>
        <n v="131748"/>
        <n v="131764"/>
        <n v="131789"/>
        <n v="131816"/>
        <n v="131903"/>
        <n v="131922"/>
        <n v="131934"/>
        <n v="132056"/>
        <n v="132065"/>
        <n v="132121"/>
        <n v="132123"/>
        <n v="132172"/>
        <n v="132194"/>
        <n v="132224"/>
        <n v="132327"/>
        <n v="132355"/>
        <n v="132390"/>
        <n v="132472"/>
        <n v="132511"/>
        <n v="132538"/>
        <n v="132540"/>
        <n v="132563"/>
        <n v="132679"/>
        <n v="132684"/>
        <n v="132714"/>
        <n v="132734"/>
        <n v="132795"/>
        <n v="132799"/>
        <n v="132800"/>
        <n v="132801"/>
        <n v="132806"/>
        <n v="132896"/>
        <n v="132901"/>
        <n v="132911"/>
        <n v="132926"/>
        <n v="132947"/>
        <n v="133011"/>
        <n v="133040"/>
        <n v="133079"/>
        <n v="133108"/>
        <n v="133111"/>
        <n v="133114"/>
        <n v="133173"/>
        <n v="133181"/>
        <n v="133200"/>
        <n v="133226"/>
        <n v="133288"/>
        <n v="133289"/>
        <n v="133312"/>
        <n v="133361"/>
        <n v="133379"/>
        <n v="133382"/>
        <n v="133406"/>
        <n v="133420"/>
        <n v="133422"/>
        <n v="133443"/>
        <n v="133471"/>
        <n v="133491"/>
        <n v="133494"/>
        <n v="133524"/>
        <n v="133557"/>
        <n v="133604"/>
        <n v="133657"/>
        <n v="133710"/>
        <n v="133715"/>
        <n v="133735"/>
        <n v="133745"/>
        <n v="133762"/>
        <n v="133809"/>
        <n v="133840"/>
        <n v="133847"/>
        <n v="133875"/>
        <n v="133958"/>
        <n v="134000"/>
        <n v="134009"/>
        <n v="134051"/>
        <n v="134077"/>
        <n v="134182"/>
        <n v="134203"/>
        <n v="134244"/>
        <n v="134252"/>
        <n v="134256"/>
        <n v="134260"/>
        <n v="134294"/>
        <n v="134376"/>
        <n v="134383"/>
        <n v="134395"/>
        <n v="134431"/>
        <n v="134451"/>
        <n v="134468"/>
        <n v="134481"/>
        <n v="134536"/>
        <n v="134565"/>
        <n v="134618"/>
        <n v="134627"/>
        <n v="134677"/>
        <n v="134703"/>
        <n v="134805"/>
        <n v="134821"/>
        <n v="134872"/>
        <n v="134910"/>
        <n v="134972"/>
        <n v="134983"/>
        <n v="135053"/>
        <n v="135064"/>
        <n v="135070"/>
        <n v="135072"/>
        <n v="135105"/>
        <n v="135177"/>
        <n v="135185"/>
        <n v="135186"/>
        <n v="135199"/>
        <n v="135260"/>
        <n v="135315"/>
        <n v="135380"/>
        <n v="135408"/>
        <n v="135443"/>
        <n v="135458"/>
        <n v="135499"/>
        <n v="135513"/>
        <n v="135525"/>
        <n v="135555"/>
        <n v="135558"/>
        <n v="135586"/>
        <n v="135589"/>
        <n v="135595"/>
        <n v="135607"/>
        <n v="135609"/>
        <n v="135622"/>
        <n v="135644"/>
        <n v="135651"/>
        <n v="135652"/>
        <n v="135663"/>
        <n v="135665"/>
        <n v="135670"/>
        <n v="135699"/>
        <n v="135725"/>
        <n v="135735"/>
        <n v="135765"/>
        <n v="135767"/>
        <n v="135780"/>
        <n v="135781"/>
        <n v="135881"/>
        <n v="135948"/>
        <n v="135998"/>
        <n v="135999"/>
        <n v="136036"/>
        <n v="136047"/>
        <n v="136193"/>
        <n v="136196"/>
        <n v="136272"/>
        <n v="136335"/>
        <n v="136366"/>
        <n v="136394"/>
        <n v="136395"/>
        <n v="136411"/>
        <n v="136458"/>
        <n v="136485"/>
        <n v="136524"/>
        <n v="136548"/>
        <n v="136558"/>
        <n v="136574"/>
        <n v="136602"/>
        <n v="136608"/>
        <n v="136616"/>
        <n v="136622"/>
        <n v="136623"/>
        <n v="136645"/>
        <n v="136678"/>
        <n v="136732"/>
        <n v="136745"/>
        <n v="136748"/>
        <n v="136763"/>
        <n v="136767"/>
        <n v="136786"/>
        <n v="136844"/>
        <n v="136900"/>
        <n v="136923"/>
        <n v="136936"/>
        <n v="136945"/>
        <n v="136946"/>
        <n v="136957"/>
        <n v="136965"/>
        <n v="136997"/>
        <n v="137000"/>
        <n v="137027"/>
        <n v="137040"/>
        <n v="137080"/>
        <n v="137103"/>
        <n v="137186"/>
        <n v="137283"/>
        <n v="137314"/>
        <n v="137338"/>
        <n v="137397"/>
        <n v="137412"/>
        <n v="137453"/>
        <n v="137467"/>
        <n v="137480"/>
        <n v="137515"/>
        <n v="137684"/>
        <n v="137760"/>
        <n v="137773"/>
        <n v="137777"/>
        <n v="137920"/>
        <n v="137940"/>
        <n v="137941"/>
        <n v="137946"/>
        <n v="137958"/>
        <n v="138011"/>
        <n v="138023"/>
        <n v="138025"/>
        <n v="138186"/>
        <n v="138205"/>
        <n v="138251"/>
        <n v="138256"/>
        <n v="138300"/>
        <n v="138394"/>
        <n v="138402"/>
        <n v="138409"/>
        <n v="138532"/>
        <n v="138534"/>
        <n v="138562"/>
        <n v="138594"/>
        <n v="138668"/>
        <n v="138681"/>
        <n v="138818"/>
        <n v="138896"/>
        <n v="138911"/>
        <n v="138919"/>
        <n v="138920"/>
        <n v="138946"/>
        <n v="139021"/>
        <n v="139025"/>
        <n v="139029"/>
        <n v="139049"/>
        <n v="139056"/>
        <n v="139094"/>
        <n v="139166"/>
        <n v="139169"/>
        <n v="139202"/>
        <n v="139233"/>
        <n v="139316"/>
        <n v="139318"/>
        <n v="139395"/>
        <n v="139432"/>
        <n v="139435"/>
        <n v="139556"/>
        <n v="139644"/>
        <n v="139676"/>
        <n v="139717"/>
        <n v="139794"/>
        <n v="139823"/>
        <n v="139839"/>
        <n v="139894"/>
        <n v="140001"/>
        <n v="140032"/>
        <n v="140040"/>
        <n v="140098"/>
        <n v="140195"/>
        <n v="140222"/>
        <n v="140223"/>
        <n v="140226"/>
        <n v="140232"/>
        <n v="140236"/>
        <n v="140288"/>
        <n v="140326"/>
        <n v="140353"/>
        <n v="140407"/>
        <n v="140472"/>
        <n v="140525"/>
        <n v="140530"/>
        <n v="140556"/>
        <n v="140580"/>
        <n v="140618"/>
        <n v="140630"/>
        <n v="140642"/>
        <n v="140707"/>
        <n v="140727"/>
        <n v="140735"/>
        <n v="140737"/>
        <n v="140873"/>
        <n v="140876"/>
        <n v="140896"/>
        <n v="140899"/>
        <n v="140925"/>
        <n v="141011"/>
        <n v="141037"/>
        <n v="141039"/>
        <n v="141091"/>
        <n v="141099"/>
        <n v="141108"/>
        <n v="141110"/>
        <n v="141125"/>
        <n v="141178"/>
        <n v="141213"/>
        <n v="141283"/>
        <n v="141285"/>
        <n v="141296"/>
        <n v="141299"/>
        <n v="141412"/>
        <n v="141430"/>
        <n v="141467"/>
        <n v="141472"/>
        <n v="141492"/>
        <n v="141493"/>
        <n v="141526"/>
        <n v="141545"/>
        <n v="141548"/>
        <n v="141554"/>
        <n v="141574"/>
        <n v="141636"/>
        <n v="141647"/>
        <n v="141682"/>
        <n v="141689"/>
        <n v="141800"/>
        <n v="141807"/>
        <n v="141915"/>
        <n v="142029"/>
        <n v="142055"/>
        <n v="142144"/>
        <n v="142148"/>
        <n v="142211"/>
        <n v="142238"/>
        <n v="142289"/>
        <n v="142291"/>
        <n v="142333"/>
        <n v="142358"/>
        <n v="142418"/>
        <n v="142421"/>
        <n v="142432"/>
        <n v="142436"/>
        <n v="142449"/>
        <n v="142456"/>
        <n v="142462"/>
        <n v="142553"/>
        <n v="142560"/>
        <n v="142597"/>
        <n v="142613"/>
        <n v="142615"/>
        <n v="142616"/>
        <n v="142619"/>
        <n v="142643"/>
        <n v="142660"/>
        <n v="142662"/>
        <n v="142667"/>
        <n v="142718"/>
        <n v="142737"/>
        <n v="142751"/>
        <n v="142825"/>
        <n v="142852"/>
        <n v="142883"/>
        <n v="142917"/>
        <n v="142918"/>
        <n v="142941"/>
        <n v="142976"/>
        <n v="142999"/>
        <n v="143026"/>
        <n v="143062"/>
        <n v="143065"/>
        <n v="143085"/>
        <n v="143094"/>
        <n v="143114"/>
        <n v="143214"/>
        <n v="143237"/>
        <n v="143262"/>
        <n v="143283"/>
        <n v="143402"/>
        <n v="143434"/>
        <n v="143458"/>
        <n v="143603"/>
        <n v="143673"/>
        <n v="143698"/>
        <n v="143753"/>
        <n v="143779"/>
        <n v="143780"/>
        <n v="143814"/>
        <n v="143835"/>
        <n v="143845"/>
        <n v="143856"/>
        <n v="143871"/>
        <n v="143874"/>
        <n v="143941"/>
        <n v="143962"/>
        <n v="143965"/>
        <n v="144002"/>
        <n v="144003"/>
        <n v="144076"/>
        <n v="144079"/>
        <n v="144109"/>
        <n v="144129"/>
        <n v="144228"/>
        <n v="144229"/>
        <n v="144247"/>
        <n v="144279"/>
        <n v="144326"/>
        <n v="144347"/>
        <n v="144362"/>
        <n v="144423"/>
        <n v="144424"/>
        <n v="144426"/>
        <n v="144428"/>
        <n v="144483"/>
        <n v="144486"/>
        <n v="144496"/>
        <n v="144503"/>
        <n v="144508"/>
        <n v="144581"/>
        <n v="144614"/>
        <n v="144692"/>
        <n v="144697"/>
        <n v="144725"/>
        <n v="144727"/>
        <n v="144787"/>
        <n v="144799"/>
        <n v="144811"/>
        <n v="144835"/>
        <n v="144837"/>
        <n v="144853"/>
        <n v="144857"/>
        <n v="144882"/>
        <n v="144951"/>
        <n v="144964"/>
        <n v="145055"/>
        <n v="145080"/>
        <n v="145099"/>
        <n v="145127"/>
        <n v="145186"/>
        <n v="145192"/>
        <n v="145225"/>
        <n v="145243"/>
        <n v="145276"/>
        <n v="145303"/>
        <n v="145318"/>
        <n v="145335"/>
        <n v="145361"/>
        <n v="145383"/>
        <n v="145394"/>
        <n v="145411"/>
        <n v="145478"/>
        <n v="145481"/>
        <n v="145532"/>
        <n v="145541"/>
        <n v="145599"/>
        <n v="145600"/>
        <n v="145728"/>
        <n v="145740"/>
        <n v="145760"/>
        <n v="145771"/>
        <n v="145781"/>
        <n v="145789"/>
        <n v="145790"/>
        <n v="145826"/>
        <n v="145938"/>
        <n v="145960"/>
        <n v="145962"/>
        <n v="146010"/>
        <n v="146023"/>
        <n v="146035"/>
        <n v="146037"/>
        <n v="146039"/>
        <n v="146054"/>
        <n v="146067"/>
        <n v="146071"/>
        <n v="146130"/>
        <n v="146153"/>
        <n v="146170"/>
        <n v="146173"/>
        <n v="146199"/>
        <n v="146203"/>
        <n v="146210"/>
        <n v="146230"/>
        <n v="146251"/>
        <n v="146292"/>
        <n v="146299"/>
        <n v="146305"/>
        <n v="146368"/>
        <n v="146373"/>
        <n v="146377"/>
        <n v="146407"/>
        <n v="146437"/>
        <n v="146463"/>
        <n v="146477"/>
        <n v="146501"/>
        <n v="146510"/>
        <n v="146560"/>
        <n v="146571"/>
        <n v="146625"/>
        <n v="146641"/>
        <n v="146651"/>
        <n v="146673"/>
        <n v="146702"/>
        <n v="146717"/>
        <n v="146729"/>
        <n v="146744"/>
        <n v="146754"/>
        <n v="146783"/>
        <n v="146793"/>
        <n v="146796"/>
        <n v="146827"/>
        <n v="146848"/>
        <n v="146881"/>
        <n v="146904"/>
        <n v="146919"/>
        <n v="146923"/>
        <n v="146962"/>
        <n v="146963"/>
        <n v="147001"/>
        <n v="147038"/>
        <n v="147069"/>
        <n v="147121"/>
        <n v="147130"/>
        <n v="147189"/>
        <n v="147216"/>
        <n v="147268"/>
        <n v="147270"/>
        <n v="147321"/>
        <n v="147324"/>
        <n v="147331"/>
        <n v="147341"/>
        <n v="147355"/>
        <n v="147395"/>
        <n v="147489"/>
        <n v="147498"/>
        <n v="147564"/>
        <n v="147640"/>
        <n v="147716"/>
        <n v="147720"/>
        <n v="147747"/>
        <n v="147860"/>
        <n v="147862"/>
        <n v="147868"/>
        <n v="147896"/>
        <n v="147970"/>
        <n v="148005"/>
        <n v="148079"/>
        <n v="148083"/>
        <n v="148085"/>
        <n v="148257"/>
        <n v="148259"/>
        <n v="148351"/>
        <n v="148415"/>
        <n v="148433"/>
        <n v="148529"/>
        <n v="148561"/>
        <n v="148574"/>
        <n v="148587"/>
        <n v="148596"/>
        <n v="148601"/>
        <n v="148662"/>
        <n v="148693"/>
        <n v="148711"/>
        <n v="148731"/>
        <n v="148764"/>
        <n v="148767"/>
        <n v="148789"/>
        <n v="148808"/>
        <n v="148875"/>
        <n v="148894"/>
        <n v="148956"/>
        <n v="148975"/>
        <n v="148983"/>
        <n v="148998"/>
        <n v="149034"/>
        <n v="149035"/>
        <n v="149039"/>
        <n v="149109"/>
        <n v="149137"/>
        <n v="149156"/>
        <n v="149175"/>
        <n v="149193"/>
        <n v="149210"/>
        <n v="149233"/>
        <n v="149240"/>
        <n v="149245"/>
        <n v="149261"/>
        <n v="149337"/>
        <n v="149373"/>
        <n v="149376"/>
        <n v="149395"/>
        <n v="149402"/>
        <n v="149505"/>
        <n v="149528"/>
        <n v="149530"/>
        <n v="149569"/>
        <n v="149592"/>
        <n v="149625"/>
        <n v="149675"/>
        <n v="149676"/>
        <n v="149680"/>
        <n v="149693"/>
        <n v="149696"/>
        <n v="149774"/>
        <n v="149796"/>
        <n v="149802"/>
        <n v="149831"/>
        <n v="149833"/>
        <n v="149892"/>
        <n v="149923"/>
        <n v="149939"/>
        <n v="149948"/>
        <n v="149964"/>
        <n v="149966"/>
        <n v="149967"/>
        <n v="149995"/>
        <n v="150060"/>
        <n v="150077"/>
        <n v="150086"/>
        <n v="150088"/>
        <n v="150092"/>
        <n v="150122"/>
        <n v="150141"/>
        <n v="150144"/>
        <n v="150163"/>
        <n v="150173"/>
        <n v="150197"/>
        <n v="150202"/>
        <n v="150208"/>
        <n v="150210"/>
        <n v="150212"/>
        <n v="150213"/>
        <n v="150240"/>
        <n v="150245"/>
        <n v="150310"/>
        <n v="150313"/>
        <n v="150339"/>
        <n v="150376"/>
        <n v="150378"/>
        <n v="150400"/>
        <n v="150426"/>
        <n v="150452"/>
        <n v="150483"/>
        <n v="150488"/>
        <n v="150504"/>
        <n v="150521"/>
        <n v="150534"/>
        <n v="150535"/>
        <n v="150569"/>
        <n v="150653"/>
        <n v="150692"/>
        <n v="150693"/>
        <n v="150710"/>
        <n v="150711"/>
        <n v="150757"/>
        <n v="150765"/>
        <n v="150812"/>
        <n v="150830"/>
        <n v="150866"/>
        <n v="150873"/>
        <n v="150880"/>
        <n v="150905"/>
        <n v="150928"/>
        <n v="150984"/>
        <n v="151039"/>
        <n v="151042"/>
        <n v="151043"/>
        <n v="151141"/>
        <n v="151146"/>
        <n v="151203"/>
        <n v="151214"/>
        <n v="151236"/>
        <n v="151238"/>
        <n v="151255"/>
        <n v="151293"/>
        <n v="151294"/>
        <n v="151309"/>
        <n v="151314"/>
        <n v="151345"/>
        <n v="151354"/>
        <n v="151384"/>
        <n v="151415"/>
        <n v="151441"/>
        <n v="151457"/>
        <n v="151475"/>
        <n v="151478"/>
        <n v="151601"/>
        <n v="151603"/>
        <n v="151618"/>
        <n v="151677"/>
        <n v="151692"/>
        <n v="151721"/>
        <n v="151723"/>
        <n v="151726"/>
        <n v="151748"/>
        <n v="151782"/>
        <n v="151827"/>
        <n v="151828"/>
        <n v="151833"/>
        <n v="151904"/>
        <n v="151947"/>
        <n v="151948"/>
        <n v="151951"/>
        <n v="152057"/>
        <n v="152062"/>
        <n v="152089"/>
        <n v="152113"/>
        <n v="152139"/>
        <n v="152237"/>
        <n v="152241"/>
        <n v="152259"/>
        <n v="152289"/>
        <n v="152409"/>
        <n v="152415"/>
        <n v="152439"/>
        <n v="152448"/>
        <n v="152480"/>
        <n v="152494"/>
        <n v="152529"/>
        <n v="152534"/>
        <n v="152559"/>
        <n v="152588"/>
        <n v="152609"/>
        <n v="152688"/>
        <n v="152701"/>
        <n v="152723"/>
        <n v="152849"/>
        <n v="152871"/>
        <n v="152887"/>
        <n v="152904"/>
        <n v="152907"/>
        <n v="152912"/>
        <n v="152938"/>
        <n v="152944"/>
        <n v="152964"/>
        <n v="153025"/>
        <n v="153090"/>
        <n v="153114"/>
        <n v="153147"/>
        <n v="153166"/>
        <n v="153175"/>
        <n v="153183"/>
        <n v="153204"/>
        <n v="153278"/>
        <n v="153369"/>
        <n v="153397"/>
        <n v="153431"/>
        <n v="153460"/>
        <n v="153476"/>
        <n v="153511"/>
        <n v="153512"/>
        <n v="153513"/>
        <n v="153528"/>
        <n v="153538"/>
        <n v="153549"/>
        <n v="153602"/>
        <n v="153606"/>
        <n v="153659"/>
        <n v="153699"/>
        <n v="153711"/>
        <n v="153713"/>
        <n v="153748"/>
        <n v="153854"/>
        <n v="153990"/>
        <n v="153991"/>
        <n v="154001"/>
        <n v="154035"/>
        <n v="154181"/>
        <n v="154210"/>
        <n v="154285"/>
        <n v="154301"/>
        <n v="154303"/>
        <n v="154308"/>
        <n v="154311"/>
        <n v="154331"/>
        <n v="154368"/>
        <n v="154374"/>
        <n v="154387"/>
        <n v="154413"/>
        <n v="154425"/>
        <n v="154436"/>
        <n v="154454"/>
        <n v="154506"/>
        <n v="154507"/>
        <n v="154517"/>
        <n v="154536"/>
        <n v="154599"/>
        <n v="154605"/>
        <n v="154636"/>
        <n v="154817"/>
        <n v="154829"/>
        <n v="154842"/>
        <n v="154843"/>
        <n v="154853"/>
        <n v="154866"/>
        <n v="154867"/>
        <n v="154886"/>
        <n v="154936"/>
        <n v="154968"/>
        <n v="154973"/>
        <n v="154987"/>
        <n v="155004"/>
        <n v="155008"/>
        <n v="155010"/>
        <n v="155020"/>
        <n v="155027"/>
        <n v="155062"/>
        <n v="155065"/>
        <n v="155084"/>
        <n v="155094"/>
        <n v="155120"/>
        <n v="155121"/>
        <n v="155128"/>
        <n v="155145"/>
        <n v="155171"/>
        <n v="155201"/>
        <n v="155243"/>
        <n v="155248"/>
        <n v="155249"/>
        <n v="155323"/>
        <n v="155401"/>
        <n v="155435"/>
        <n v="155488"/>
        <n v="155509"/>
        <n v="155564"/>
        <n v="155603"/>
        <n v="155623"/>
        <n v="155651"/>
        <n v="155657"/>
        <n v="155658"/>
        <n v="155661"/>
        <n v="155665"/>
        <n v="155681"/>
        <n v="155719"/>
        <n v="155720"/>
        <n v="155775"/>
        <n v="155778"/>
        <n v="155791"/>
        <n v="155806"/>
        <n v="155861"/>
        <n v="155950"/>
        <n v="155954"/>
        <n v="155964"/>
        <n v="155971"/>
        <n v="155998"/>
        <n v="156045"/>
        <n v="156052"/>
        <n v="156058"/>
        <n v="156082"/>
        <n v="156103"/>
        <n v="156126"/>
        <n v="156158"/>
        <n v="156180"/>
        <n v="156250"/>
        <n v="156273"/>
        <n v="156285"/>
        <n v="156298"/>
        <n v="156339"/>
        <n v="156342"/>
        <n v="156354"/>
        <n v="156474"/>
        <n v="156499"/>
        <n v="156522"/>
        <n v="156533"/>
        <n v="156580"/>
        <n v="156588"/>
        <n v="156594"/>
        <n v="156646"/>
        <n v="156658"/>
        <n v="156667"/>
        <n v="156689"/>
        <n v="156692"/>
        <n v="156715"/>
        <n v="156766"/>
        <n v="156778"/>
        <n v="156801"/>
        <n v="156825"/>
        <n v="156859"/>
        <n v="156877"/>
        <n v="156886"/>
        <n v="156899"/>
        <n v="156901"/>
        <n v="156915"/>
        <n v="156918"/>
        <n v="156927"/>
        <n v="156929"/>
        <n v="156947"/>
        <n v="157038"/>
        <n v="157131"/>
        <n v="157178"/>
        <n v="157188"/>
        <n v="157215"/>
        <n v="157230"/>
        <n v="157231"/>
        <n v="157236"/>
        <n v="157261"/>
        <n v="157291"/>
        <n v="157294"/>
        <n v="157332"/>
        <n v="157353"/>
        <n v="157399"/>
        <n v="157420"/>
        <n v="157454"/>
        <n v="157456"/>
        <n v="157468"/>
        <n v="157483"/>
        <n v="157496"/>
        <n v="157498"/>
        <n v="157524"/>
        <n v="157526"/>
        <n v="157528"/>
        <n v="157577"/>
        <n v="157580"/>
        <n v="157623"/>
        <n v="157687"/>
        <n v="157703"/>
        <n v="157716"/>
        <n v="157734"/>
        <n v="157747"/>
        <n v="157790"/>
        <n v="157793"/>
        <n v="157798"/>
        <n v="157801"/>
        <n v="157815"/>
        <n v="157827"/>
        <n v="157849"/>
        <n v="157869"/>
        <n v="157872"/>
        <n v="157905"/>
        <n v="157920"/>
        <n v="157976"/>
        <n v="158004"/>
        <n v="158024"/>
        <n v="158025"/>
        <n v="158114"/>
        <n v="158166"/>
        <n v="158199"/>
        <n v="158249"/>
        <n v="158269"/>
        <n v="158292"/>
        <n v="158316"/>
        <n v="158376"/>
        <n v="158383"/>
        <n v="158389"/>
        <n v="158393"/>
        <n v="158444"/>
        <n v="158498"/>
        <n v="158585"/>
        <n v="158586"/>
        <n v="158588"/>
        <n v="158592"/>
        <n v="158606"/>
        <n v="158611"/>
        <n v="158614"/>
        <n v="158670"/>
        <n v="158709"/>
        <n v="158715"/>
        <n v="158722"/>
        <n v="158845"/>
        <n v="158884"/>
        <n v="158928"/>
        <n v="158988"/>
        <n v="159033"/>
        <n v="159067"/>
        <n v="159124"/>
        <n v="159166"/>
        <n v="159207"/>
        <n v="159214"/>
        <n v="159228"/>
        <n v="159239"/>
        <n v="159257"/>
        <n v="159267"/>
        <n v="159302"/>
        <n v="159319"/>
        <n v="159344"/>
        <n v="159373"/>
        <n v="159428"/>
        <n v="159430"/>
        <n v="159434"/>
        <n v="159438"/>
        <n v="159442"/>
        <n v="159484"/>
        <n v="159496"/>
        <n v="159537"/>
        <n v="159577"/>
        <n v="159611"/>
        <n v="159632"/>
        <n v="159635"/>
        <n v="159638"/>
        <n v="159649"/>
        <n v="159657"/>
        <n v="159705"/>
        <n v="159773"/>
        <n v="159779"/>
        <n v="159781"/>
        <n v="159814"/>
        <n v="159833"/>
        <n v="159892"/>
        <n v="159903"/>
        <n v="159924"/>
        <n v="159949"/>
        <n v="159957"/>
        <n v="160009"/>
        <n v="160037"/>
        <n v="160079"/>
        <n v="160098"/>
        <n v="160109"/>
        <n v="160122"/>
        <n v="160151"/>
        <n v="160177"/>
        <n v="160211"/>
        <n v="160217"/>
        <n v="160235"/>
        <n v="160256"/>
        <n v="160298"/>
        <n v="160312"/>
        <n v="160328"/>
        <n v="160349"/>
        <n v="160352"/>
        <n v="160410"/>
        <n v="160416"/>
        <n v="160441"/>
        <n v="160495"/>
        <n v="160498"/>
        <n v="160567"/>
        <n v="160580"/>
        <n v="160609"/>
        <n v="160653"/>
        <n v="160729"/>
        <n v="160750"/>
        <n v="160751"/>
        <n v="160792"/>
        <n v="160800"/>
        <n v="160844"/>
        <n v="160859"/>
        <n v="160966"/>
        <n v="160971"/>
        <n v="161015"/>
        <n v="161049"/>
        <n v="161051"/>
        <n v="161087"/>
        <n v="161101"/>
        <n v="161113"/>
        <n v="161115"/>
        <n v="161154"/>
        <n v="161167"/>
        <n v="161177"/>
        <n v="161191"/>
        <n v="161194"/>
        <n v="161206"/>
        <n v="161230"/>
        <n v="161262"/>
        <n v="161326"/>
        <n v="161377"/>
        <n v="161406"/>
        <n v="161434"/>
        <n v="161476"/>
        <n v="161488"/>
        <n v="161506"/>
        <n v="161545"/>
        <n v="161600"/>
        <n v="161696"/>
        <n v="161702"/>
        <n v="161731"/>
        <n v="161733"/>
        <n v="161746"/>
        <n v="161756"/>
        <n v="161828"/>
        <n v="161888"/>
        <n v="161909"/>
        <n v="161918"/>
        <n v="161919"/>
        <n v="161939"/>
        <n v="161952"/>
        <n v="161976"/>
        <n v="161982"/>
        <n v="162093"/>
        <n v="162132"/>
        <n v="162137"/>
        <n v="162147"/>
        <n v="162150"/>
        <n v="162151"/>
        <n v="162197"/>
        <n v="162200"/>
        <n v="162221"/>
        <n v="162264"/>
        <n v="162268"/>
        <n v="162302"/>
        <n v="162353"/>
        <n v="162396"/>
        <n v="162402"/>
        <n v="162464"/>
        <n v="162473"/>
        <n v="162490"/>
        <n v="162523"/>
        <n v="162525"/>
        <n v="162540"/>
        <n v="162547"/>
        <n v="162577"/>
        <n v="162635"/>
        <n v="162661"/>
        <n v="162680"/>
        <n v="162726"/>
        <n v="162748"/>
        <n v="162791"/>
        <n v="162854"/>
        <n v="162857"/>
        <n v="162862"/>
        <n v="162904"/>
        <n v="162986"/>
        <n v="162992"/>
        <n v="163027"/>
        <n v="163032"/>
        <n v="163049"/>
        <n v="163061"/>
        <n v="163092"/>
        <n v="163172"/>
        <n v="163207"/>
        <n v="163216"/>
        <n v="163221"/>
        <n v="163249"/>
        <n v="163262"/>
        <n v="163266"/>
        <n v="163331"/>
        <n v="163357"/>
        <n v="163362"/>
        <n v="163416"/>
        <n v="163461"/>
        <n v="163480"/>
        <n v="163521"/>
        <n v="163542"/>
        <n v="163575"/>
        <n v="163598"/>
        <n v="163610"/>
        <n v="163620"/>
        <n v="163622"/>
        <n v="163631"/>
        <n v="163637"/>
        <n v="163677"/>
        <n v="163744"/>
        <n v="163749"/>
        <n v="163778"/>
        <n v="163809"/>
        <n v="163813"/>
        <n v="163834"/>
        <n v="163885"/>
        <n v="163895"/>
        <n v="163960"/>
        <n v="163998"/>
        <n v="164003"/>
        <n v="164006"/>
        <n v="164084"/>
        <n v="164092"/>
        <n v="164110"/>
        <n v="164113"/>
        <n v="164121"/>
        <n v="164139"/>
        <n v="164143"/>
        <n v="164273"/>
        <n v="164350"/>
        <n v="164371"/>
        <n v="164376"/>
        <n v="164400"/>
        <n v="164406"/>
        <n v="164432"/>
        <n v="164445"/>
        <n v="164472"/>
        <n v="164494"/>
        <n v="164503"/>
        <n v="164517"/>
        <n v="164525"/>
        <n v="164566"/>
        <n v="164574"/>
        <n v="164604"/>
        <n v="164633"/>
        <n v="164635"/>
        <n v="164667"/>
        <n v="164771"/>
        <n v="164799"/>
        <n v="164861"/>
        <n v="164864"/>
        <n v="164865"/>
        <n v="164894"/>
        <n v="164940"/>
        <n v="164968"/>
        <n v="165056"/>
        <n v="165070"/>
        <n v="165075"/>
        <n v="165086"/>
        <n v="165087"/>
        <n v="165103"/>
        <n v="165121"/>
        <n v="165143"/>
        <n v="165165"/>
        <n v="165220"/>
        <n v="165221"/>
        <n v="165222"/>
        <n v="165235"/>
        <n v="165242"/>
        <n v="165263"/>
        <n v="165270"/>
        <n v="165450"/>
        <n v="165483"/>
        <n v="165526"/>
        <n v="165548"/>
        <n v="165567"/>
        <n v="165570"/>
        <n v="165571"/>
        <n v="165572"/>
        <n v="165590"/>
        <n v="165625"/>
        <n v="165630"/>
        <n v="165676"/>
        <n v="165702"/>
        <n v="165710"/>
        <n v="165757"/>
        <n v="165770"/>
        <n v="165793"/>
        <n v="165802"/>
        <n v="165803"/>
        <n v="165808"/>
        <n v="165873"/>
        <n v="165886"/>
        <n v="165914"/>
        <n v="165920"/>
        <n v="165932"/>
        <n v="165977"/>
        <n v="165992"/>
        <n v="166010"/>
        <n v="166037"/>
        <n v="166109"/>
        <n v="166160"/>
        <n v="166169"/>
        <n v="166295"/>
        <n v="166312"/>
        <n v="166351"/>
        <n v="166383"/>
        <n v="166415"/>
        <n v="166444"/>
        <n v="166455"/>
        <n v="166459"/>
        <n v="166472"/>
        <n v="166564"/>
        <n v="166578"/>
        <n v="166601"/>
        <n v="166653"/>
        <n v="166657"/>
        <n v="166704"/>
        <n v="166724"/>
        <n v="166795"/>
        <n v="166881"/>
        <n v="166918"/>
        <n v="167003"/>
        <n v="167078"/>
        <n v="167087"/>
        <n v="167112"/>
        <n v="167123"/>
        <n v="167153"/>
        <n v="167179"/>
        <n v="167180"/>
        <n v="167219"/>
        <n v="167236"/>
        <n v="167261"/>
        <n v="167267"/>
        <n v="167305"/>
        <n v="167322"/>
        <n v="167333"/>
        <n v="167339"/>
        <n v="167389"/>
        <n v="167398"/>
        <n v="167438"/>
        <n v="167459"/>
        <n v="167464"/>
        <n v="167591"/>
        <n v="167649"/>
        <n v="167655"/>
        <n v="167679"/>
        <n v="167697"/>
        <n v="167715"/>
        <n v="167800"/>
        <n v="167810"/>
        <n v="167842"/>
        <n v="167845"/>
        <n v="167914"/>
        <n v="167952"/>
        <n v="167979"/>
        <n v="168000"/>
        <n v="168015"/>
        <n v="168068"/>
        <n v="168086"/>
        <n v="168102"/>
        <n v="168104"/>
        <n v="168155"/>
        <n v="168202"/>
        <n v="168273"/>
        <n v="168304"/>
        <n v="168307"/>
        <n v="168326"/>
        <n v="168356"/>
        <n v="168436"/>
        <n v="168440"/>
        <n v="168454"/>
        <n v="168470"/>
        <n v="168486"/>
        <n v="168515"/>
        <n v="168520"/>
        <n v="168602"/>
        <n v="168606"/>
        <n v="168619"/>
        <n v="168631"/>
        <n v="168706"/>
        <n v="168742"/>
        <n v="168744"/>
        <n v="168781"/>
        <n v="168792"/>
        <n v="168808"/>
        <n v="168836"/>
        <n v="168910"/>
        <n v="168913"/>
        <n v="168921"/>
        <n v="168972"/>
        <n v="168983"/>
        <n v="168997"/>
        <n v="169001"/>
        <n v="169016"/>
        <n v="169044"/>
        <n v="169119"/>
        <n v="169145"/>
        <n v="169167"/>
        <n v="169195"/>
        <n v="169200"/>
        <n v="169217"/>
        <n v="169282"/>
        <n v="169333"/>
        <n v="169336"/>
        <n v="169347"/>
        <n v="169357"/>
        <n v="169411"/>
        <n v="169424"/>
        <n v="169452"/>
        <n v="169537"/>
        <n v="169544"/>
        <n v="169589"/>
        <n v="169593"/>
        <n v="169653"/>
        <n v="169659"/>
        <n v="169723"/>
        <n v="169752"/>
        <n v="169756"/>
        <n v="169788"/>
        <n v="169803"/>
        <n v="169887"/>
        <n v="169923"/>
        <n v="169958"/>
        <n v="169975"/>
        <n v="169994"/>
        <n v="170005"/>
        <n v="170024"/>
        <n v="170056"/>
        <n v="170126"/>
        <n v="170127"/>
        <n v="170157"/>
        <n v="170161"/>
        <n v="170208"/>
        <n v="170265"/>
        <n v="170293"/>
        <n v="170313"/>
        <n v="170320"/>
        <n v="170326"/>
        <n v="170353"/>
        <n v="170377"/>
        <n v="170434"/>
        <n v="170438"/>
        <n v="170453"/>
        <n v="170544"/>
        <n v="170602"/>
        <n v="170626"/>
        <n v="170629"/>
        <n v="170632"/>
        <n v="170658"/>
        <n v="170669"/>
        <n v="170741"/>
        <n v="170791"/>
        <n v="170865"/>
        <n v="170877"/>
        <n v="170881"/>
        <n v="170932"/>
        <n v="170985"/>
        <n v="171000"/>
        <n v="171051"/>
        <n v="171058"/>
        <n v="171072"/>
        <n v="171079"/>
        <n v="171141"/>
        <n v="171143"/>
        <n v="171150"/>
        <n v="171183"/>
        <n v="171212"/>
        <n v="171214"/>
        <n v="171252"/>
        <n v="171288"/>
        <n v="171310"/>
        <n v="171380"/>
        <n v="171391"/>
        <n v="171398"/>
        <n v="171403"/>
        <n v="171419"/>
        <n v="171439"/>
        <n v="171445"/>
        <n v="171446"/>
        <n v="171508"/>
        <n v="171533"/>
        <n v="171650"/>
        <n v="171686"/>
        <n v="171720"/>
        <n v="171750"/>
        <n v="171751"/>
        <n v="171783"/>
        <n v="171828"/>
        <n v="171863"/>
        <n v="171905"/>
        <n v="172020"/>
        <n v="172032"/>
        <n v="172060"/>
        <n v="172077"/>
        <n v="172108"/>
        <n v="172110"/>
        <n v="172212"/>
        <n v="172218"/>
        <n v="172267"/>
        <n v="172273"/>
        <n v="172278"/>
        <n v="172326"/>
        <n v="172328"/>
        <n v="172343"/>
        <n v="172371"/>
        <n v="172432"/>
        <n v="172505"/>
        <n v="172508"/>
        <n v="172548"/>
        <n v="172562"/>
        <n v="172567"/>
        <n v="172577"/>
        <n v="172601"/>
        <n v="172636"/>
        <n v="172652"/>
        <n v="172657"/>
        <n v="172658"/>
        <n v="172683"/>
        <n v="172713"/>
        <n v="172745"/>
        <n v="172747"/>
        <n v="172766"/>
        <n v="172768"/>
        <n v="172773"/>
        <n v="172805"/>
        <n v="172859"/>
        <n v="172881"/>
        <n v="172937"/>
        <n v="172955"/>
        <n v="172991"/>
        <n v="173025"/>
        <n v="173069"/>
        <n v="173111"/>
        <n v="173187"/>
        <n v="173211"/>
        <n v="173232"/>
        <n v="173242"/>
        <n v="173249"/>
        <n v="173273"/>
        <n v="173308"/>
        <n v="173311"/>
        <n v="173329"/>
        <n v="173429"/>
        <n v="173473"/>
        <n v="173498"/>
        <n v="173502"/>
        <n v="173503"/>
        <n v="173573"/>
        <n v="173594"/>
        <n v="173600"/>
        <n v="173620"/>
        <n v="173654"/>
        <n v="173726"/>
        <n v="173755"/>
        <n v="173915"/>
        <n v="173965"/>
        <n v="173994"/>
        <n v="174049"/>
        <n v="174081"/>
        <n v="174092"/>
        <n v="174121"/>
        <n v="174133"/>
        <n v="174213"/>
        <n v="174270"/>
        <n v="174271"/>
        <n v="174272"/>
        <n v="174297"/>
        <n v="174301"/>
        <n v="174350"/>
        <n v="174352"/>
        <n v="174418"/>
        <n v="174540"/>
        <n v="174573"/>
        <n v="174574"/>
        <n v="174585"/>
        <n v="174590"/>
        <n v="174591"/>
        <n v="174600"/>
        <n v="174616"/>
        <n v="174650"/>
        <n v="174697"/>
        <n v="174698"/>
        <n v="174742"/>
        <n v="174783"/>
        <n v="174799"/>
        <n v="174806"/>
        <n v="174808"/>
        <n v="174878"/>
        <n v="174918"/>
        <n v="174920"/>
        <n v="174946"/>
        <n v="174960"/>
        <n v="174997"/>
        <n v="175015"/>
        <n v="175054"/>
        <n v="175076"/>
        <n v="175140"/>
        <n v="175150"/>
        <n v="175159"/>
        <n v="175179"/>
        <n v="175181"/>
        <n v="175208"/>
        <n v="175284"/>
        <n v="175338"/>
        <n v="175356"/>
        <n v="175402"/>
        <n v="175405"/>
        <n v="175451"/>
        <n v="175472"/>
        <n v="175480"/>
        <n v="175492"/>
        <n v="175517"/>
        <n v="175549"/>
        <n v="175560"/>
        <n v="175627"/>
        <n v="175645"/>
        <n v="175678"/>
        <n v="175681"/>
        <n v="175715"/>
        <n v="175716"/>
        <n v="175728"/>
        <n v="175749"/>
        <n v="175801"/>
        <n v="175878"/>
        <n v="175881"/>
        <n v="175882"/>
        <n v="175952"/>
        <n v="175961"/>
        <n v="176000"/>
        <n v="176004"/>
        <n v="176006"/>
        <n v="176011"/>
        <n v="176038"/>
        <n v="176069"/>
        <n v="176143"/>
        <n v="176245"/>
        <n v="176289"/>
        <n v="176342"/>
        <n v="176375"/>
        <n v="176394"/>
        <n v="176428"/>
        <n v="176444"/>
        <n v="176471"/>
        <n v="176529"/>
        <n v="176540"/>
        <n v="176583"/>
        <n v="176616"/>
        <n v="176663"/>
        <n v="176667"/>
        <n v="176709"/>
        <n v="176733"/>
        <n v="176749"/>
        <n v="176762"/>
        <n v="176801"/>
        <n v="176803"/>
        <n v="176829"/>
        <n v="176837"/>
        <n v="176858"/>
        <n v="176888"/>
        <n v="176892"/>
        <n v="176932"/>
        <n v="176935"/>
        <n v="176946"/>
        <n v="176964"/>
        <n v="177002"/>
        <n v="177042"/>
        <n v="177089"/>
        <n v="177190"/>
        <n v="177212"/>
        <n v="177219"/>
        <n v="177243"/>
        <n v="177247"/>
        <n v="177250"/>
        <n v="177293"/>
        <n v="177332"/>
        <n v="177342"/>
        <n v="177378"/>
        <n v="177386"/>
        <n v="177392"/>
        <n v="177404"/>
        <n v="177409"/>
        <n v="177413"/>
        <n v="177455"/>
        <n v="177503"/>
        <n v="177507"/>
        <n v="177515"/>
        <n v="177518"/>
        <n v="177544"/>
        <n v="177545"/>
        <n v="177661"/>
        <n v="177695"/>
        <n v="177740"/>
        <n v="177772"/>
        <n v="177802"/>
        <n v="177805"/>
        <n v="177824"/>
        <n v="177834"/>
        <n v="177836"/>
        <n v="177839"/>
        <n v="177842"/>
        <n v="177858"/>
        <n v="177869"/>
        <n v="177871"/>
        <n v="177890"/>
        <n v="177895"/>
        <n v="177904"/>
        <n v="177923"/>
        <n v="177953"/>
        <n v="177988"/>
        <n v="178049"/>
        <n v="178051"/>
        <n v="178070"/>
        <n v="178071"/>
        <n v="178172"/>
        <n v="178177"/>
        <n v="178204"/>
        <n v="178235"/>
        <n v="178241"/>
        <n v="178267"/>
        <n v="178268"/>
        <n v="178310"/>
        <n v="178311"/>
        <n v="178343"/>
        <n v="178370"/>
        <n v="178378"/>
        <n v="178407"/>
        <n v="178411"/>
        <n v="178438"/>
        <n v="178457"/>
        <n v="178462"/>
        <n v="178515"/>
        <n v="178517"/>
        <n v="178526"/>
        <n v="178531"/>
        <n v="178549"/>
        <n v="178574"/>
        <n v="178581"/>
        <n v="178637"/>
        <n v="178687"/>
        <n v="178740"/>
        <n v="178755"/>
        <n v="178807"/>
        <n v="178885"/>
        <n v="178906"/>
        <n v="178914"/>
        <n v="178946"/>
        <n v="178960"/>
        <n v="178994"/>
        <n v="179034"/>
        <n v="179049"/>
        <n v="179067"/>
        <n v="179090"/>
        <n v="179104"/>
        <n v="179112"/>
        <n v="179122"/>
        <n v="179147"/>
        <n v="179160"/>
        <n v="179181"/>
        <n v="179326"/>
        <n v="179382"/>
        <n v="179401"/>
        <n v="179424"/>
        <n v="179429"/>
        <n v="179530"/>
        <n v="179547"/>
        <n v="179588"/>
        <n v="179593"/>
        <n v="179624"/>
        <n v="179635"/>
        <n v="179646"/>
        <n v="179670"/>
        <n v="179686"/>
        <n v="179702"/>
        <n v="179717"/>
        <n v="179757"/>
        <n v="179775"/>
        <n v="179780"/>
        <n v="179788"/>
        <n v="179826"/>
        <n v="179879"/>
        <n v="179882"/>
        <n v="179910"/>
        <n v="179950"/>
        <n v="179980"/>
        <n v="180018"/>
        <n v="180021"/>
        <n v="180068"/>
        <n v="180079"/>
        <n v="180116"/>
        <n v="180127"/>
        <n v="180196"/>
        <n v="180202"/>
        <n v="180363"/>
        <n v="180365"/>
        <n v="180397"/>
        <n v="180497"/>
        <n v="180508"/>
        <n v="180547"/>
        <n v="180565"/>
        <n v="180590"/>
        <n v="180615"/>
        <n v="180628"/>
        <n v="180670"/>
        <n v="180736"/>
        <n v="180777"/>
        <n v="180819"/>
        <n v="180835"/>
        <n v="180862"/>
        <n v="180910"/>
        <n v="180966"/>
        <n v="180972"/>
        <n v="181064"/>
        <n v="181090"/>
        <n v="181100"/>
        <n v="181105"/>
        <n v="181175"/>
        <n v="181219"/>
        <n v="181243"/>
        <n v="181280"/>
        <n v="181311"/>
        <n v="181333"/>
        <n v="181370"/>
        <n v="181387"/>
        <n v="181455"/>
        <n v="181476"/>
        <n v="181507"/>
        <n v="181510"/>
        <n v="181596"/>
        <n v="181614"/>
        <n v="181621"/>
        <n v="181624"/>
        <n v="181655"/>
        <n v="181673"/>
        <n v="181706"/>
        <n v="181707"/>
        <n v="181747"/>
        <n v="181760"/>
        <n v="181762"/>
        <n v="181768"/>
        <n v="181778"/>
        <n v="181798"/>
        <n v="181799"/>
        <n v="181855"/>
        <n v="181862"/>
        <n v="181881"/>
        <n v="181890"/>
        <n v="181898"/>
        <n v="181914"/>
        <n v="181927"/>
        <n v="181954"/>
        <n v="182030"/>
        <n v="182066"/>
        <n v="182082"/>
        <n v="182179"/>
        <n v="182180"/>
        <n v="182181"/>
        <n v="182196"/>
        <n v="182198"/>
        <n v="182253"/>
        <n v="182293"/>
        <n v="182296"/>
        <n v="182322"/>
        <n v="182348"/>
        <n v="182353"/>
        <n v="182369"/>
        <n v="182382"/>
        <n v="182387"/>
        <n v="182420"/>
        <n v="182469"/>
        <n v="182471"/>
        <n v="182492"/>
        <n v="182543"/>
        <n v="182610"/>
        <n v="182702"/>
        <n v="182703"/>
        <n v="182752"/>
        <n v="182754"/>
        <n v="182787"/>
        <n v="182833"/>
        <n v="182862"/>
        <n v="182871"/>
        <n v="182895"/>
        <n v="182926"/>
        <n v="182936"/>
        <n v="182951"/>
        <n v="182969"/>
        <n v="182971"/>
        <n v="183000"/>
        <n v="183002"/>
        <n v="183010"/>
        <n v="183063"/>
        <n v="183124"/>
        <n v="183126"/>
        <n v="183134"/>
        <n v="183168"/>
        <n v="183220"/>
        <n v="183248"/>
        <n v="183303"/>
        <n v="183328"/>
        <n v="183344"/>
        <n v="183389"/>
        <n v="183444"/>
        <n v="183511"/>
        <n v="183529"/>
        <n v="183572"/>
        <n v="183587"/>
        <n v="183590"/>
        <n v="183700"/>
        <n v="183715"/>
        <n v="183726"/>
        <n v="183733"/>
        <n v="183758"/>
        <n v="183875"/>
        <n v="183911"/>
        <n v="183940"/>
        <n v="183941"/>
        <n v="183961"/>
        <n v="183999"/>
        <n v="184026"/>
        <n v="184066"/>
        <n v="184156"/>
        <n v="184212"/>
        <n v="184229"/>
        <n v="184245"/>
        <n v="184251"/>
        <n v="184288"/>
        <n v="184293"/>
        <n v="184296"/>
        <n v="184300"/>
        <n v="184306"/>
        <n v="184350"/>
        <n v="184358"/>
        <n v="184382"/>
        <n v="184399"/>
        <n v="184463"/>
        <n v="184466"/>
        <n v="184476"/>
        <n v="184526"/>
        <n v="184528"/>
        <n v="184546"/>
        <n v="184575"/>
        <n v="184611"/>
        <n v="184617"/>
        <n v="184643"/>
        <n v="184658"/>
        <n v="184660"/>
        <n v="184714"/>
        <n v="184736"/>
        <n v="184768"/>
        <n v="184773"/>
        <n v="184850"/>
        <n v="184882"/>
        <n v="184890"/>
        <n v="184916"/>
        <n v="184952"/>
        <n v="184968"/>
        <n v="184985"/>
        <n v="185046"/>
        <n v="185076"/>
        <n v="185089"/>
        <n v="185107"/>
        <n v="185124"/>
        <n v="185130"/>
        <n v="185274"/>
        <n v="185307"/>
        <n v="185310"/>
        <n v="185360"/>
        <n v="185361"/>
        <n v="185365"/>
        <n v="185371"/>
        <n v="185395"/>
        <n v="185431"/>
        <n v="185507"/>
        <n v="185540"/>
        <n v="185546"/>
        <n v="185568"/>
        <n v="185665"/>
        <n v="185668"/>
        <n v="185677"/>
        <n v="185689"/>
        <n v="185707"/>
        <n v="185721"/>
        <n v="185757"/>
        <n v="185810"/>
        <n v="185843"/>
        <n v="185877"/>
        <n v="185903"/>
        <n v="185925"/>
        <n v="185926"/>
        <n v="186004"/>
        <n v="186012"/>
        <n v="186062"/>
        <n v="186078"/>
        <n v="186114"/>
        <n v="186131"/>
        <n v="186211"/>
        <n v="186261"/>
        <n v="186297"/>
        <n v="186320"/>
        <n v="186380"/>
        <n v="186419"/>
        <n v="186420"/>
        <n v="186422"/>
        <n v="186431"/>
        <n v="186434"/>
        <n v="186465"/>
        <n v="186515"/>
        <n v="186545"/>
        <n v="186549"/>
        <n v="186552"/>
        <n v="186560"/>
        <n v="186624"/>
        <n v="186680"/>
        <n v="186689"/>
        <n v="186690"/>
        <n v="186704"/>
        <n v="186713"/>
        <n v="186716"/>
        <n v="186720"/>
        <n v="186758"/>
        <n v="186764"/>
        <n v="186773"/>
        <n v="186807"/>
        <n v="186876"/>
        <n v="186887"/>
        <n v="186910"/>
        <n v="186917"/>
        <n v="186929"/>
        <n v="186944"/>
        <n v="186967"/>
        <n v="186997"/>
        <n v="187016"/>
        <n v="187020"/>
        <n v="187041"/>
        <n v="187048"/>
        <n v="187134"/>
        <n v="187149"/>
        <n v="187219"/>
        <n v="187233"/>
        <n v="187242"/>
        <n v="187245"/>
        <n v="187256"/>
        <n v="187268"/>
        <n v="187298"/>
        <n v="187310"/>
        <n v="187391"/>
        <n v="187397"/>
        <n v="187422"/>
        <n v="187546"/>
        <n v="187587"/>
        <n v="187601"/>
        <n v="187610"/>
        <n v="187616"/>
        <n v="187657"/>
        <n v="187720"/>
        <n v="187735"/>
        <n v="187782"/>
        <n v="187792"/>
        <n v="187882"/>
        <n v="187901"/>
        <n v="187910"/>
        <n v="187918"/>
        <n v="188001"/>
        <n v="188008"/>
        <n v="188020"/>
        <n v="188054"/>
        <n v="188110"/>
        <n v="188178"/>
        <n v="188219"/>
        <n v="188225"/>
        <n v="188269"/>
        <n v="188279"/>
        <n v="188354"/>
        <n v="188360"/>
        <n v="188362"/>
        <n v="188375"/>
        <n v="188389"/>
        <n v="188441"/>
        <n v="188487"/>
        <n v="188494"/>
        <n v="188530"/>
        <n v="188574"/>
        <n v="188588"/>
        <n v="188597"/>
        <n v="188600"/>
        <n v="188637"/>
        <n v="188679"/>
        <n v="188693"/>
        <n v="188731"/>
        <n v="188753"/>
        <n v="188765"/>
        <n v="188775"/>
        <n v="188780"/>
        <n v="188782"/>
        <n v="188790"/>
        <n v="188793"/>
        <n v="188803"/>
        <n v="188814"/>
        <n v="188828"/>
        <n v="188854"/>
        <n v="188864"/>
        <n v="188897"/>
        <n v="188948"/>
        <n v="188953"/>
        <n v="188977"/>
        <n v="188984"/>
        <n v="189045"/>
        <n v="189049"/>
        <n v="189053"/>
        <n v="189074"/>
        <n v="189132"/>
        <n v="189149"/>
        <n v="189222"/>
        <n v="189322"/>
        <n v="189371"/>
        <n v="189409"/>
        <n v="189418"/>
        <n v="189462"/>
        <n v="189519"/>
        <n v="189520"/>
        <n v="189562"/>
        <n v="189566"/>
        <n v="189591"/>
        <n v="189593"/>
        <n v="189677"/>
        <n v="189751"/>
        <n v="189767"/>
        <n v="189778"/>
        <n v="189840"/>
        <n v="189855"/>
        <n v="189887"/>
        <n v="190023"/>
        <n v="190058"/>
        <n v="190113"/>
        <n v="190179"/>
        <n v="190203"/>
        <n v="190207"/>
        <n v="190226"/>
        <n v="190237"/>
        <n v="190298"/>
        <n v="190335"/>
        <n v="190399"/>
        <n v="190400"/>
        <n v="190415"/>
        <n v="190432"/>
        <n v="190443"/>
        <n v="190453"/>
        <n v="190518"/>
        <n v="190548"/>
        <n v="190571"/>
        <n v="190606"/>
        <n v="190636"/>
        <n v="190637"/>
        <n v="190676"/>
        <n v="190697"/>
        <n v="190705"/>
        <n v="190778"/>
        <n v="190787"/>
        <n v="190794"/>
        <n v="190815"/>
        <n v="190892"/>
        <n v="190949"/>
        <n v="191034"/>
        <n v="191050"/>
        <n v="191089"/>
        <n v="191123"/>
        <n v="191151"/>
        <n v="191185"/>
        <n v="191211"/>
        <n v="191243"/>
        <n v="191266"/>
        <n v="191267"/>
        <n v="191272"/>
        <n v="191277"/>
        <n v="191295"/>
        <n v="191314"/>
        <n v="191341"/>
        <n v="191369"/>
        <n v="191408"/>
        <n v="191418"/>
        <n v="191455"/>
        <n v="191457"/>
        <n v="191468"/>
        <n v="191475"/>
        <n v="191480"/>
        <n v="191505"/>
        <n v="191506"/>
        <n v="191527"/>
        <n v="191553"/>
        <n v="191560"/>
        <n v="191566"/>
        <n v="191567"/>
        <n v="191628"/>
        <n v="191675"/>
        <n v="191803"/>
        <n v="191836"/>
        <n v="191853"/>
        <n v="191886"/>
        <n v="191907"/>
        <n v="191938"/>
        <n v="191948"/>
        <n v="191952"/>
        <n v="191957"/>
        <n v="192002"/>
        <n v="192010"/>
        <n v="192014"/>
        <n v="192052"/>
        <n v="192101"/>
        <n v="192179"/>
        <n v="192203"/>
        <n v="192262"/>
        <n v="192266"/>
        <n v="192273"/>
        <n v="192324"/>
        <n v="192326"/>
        <n v="192346"/>
        <n v="192353"/>
        <n v="192371"/>
        <n v="192380"/>
        <n v="192383"/>
        <n v="192386"/>
        <n v="192388"/>
        <n v="192402"/>
        <n v="192473"/>
        <n v="192486"/>
        <n v="192494"/>
        <n v="192502"/>
        <n v="192510"/>
        <n v="192567"/>
        <n v="192627"/>
        <n v="192639"/>
        <n v="192647"/>
        <n v="192651"/>
        <n v="192655"/>
        <n v="192695"/>
        <n v="192699"/>
        <n v="192705"/>
        <n v="192713"/>
        <n v="192730"/>
        <n v="192839"/>
        <n v="192850"/>
        <n v="192898"/>
        <n v="192925"/>
        <n v="192990"/>
        <n v="192991"/>
        <n v="193018"/>
        <n v="193049"/>
        <n v="193082"/>
        <n v="193083"/>
        <n v="193119"/>
        <n v="193125"/>
        <n v="193179"/>
        <n v="193230"/>
        <n v="193257"/>
        <n v="193263"/>
        <n v="193289"/>
        <n v="193370"/>
        <n v="193375"/>
        <n v="193399"/>
        <n v="193400"/>
        <n v="193401"/>
        <n v="193412"/>
        <n v="193526"/>
        <n v="193590"/>
        <n v="193648"/>
        <n v="193656"/>
        <n v="193660"/>
        <n v="193676"/>
        <n v="193688"/>
        <n v="193739"/>
        <n v="193788"/>
        <n v="193797"/>
        <n v="193824"/>
        <n v="193853"/>
        <n v="193917"/>
        <n v="193925"/>
        <n v="193940"/>
        <n v="193976"/>
        <n v="194002"/>
        <n v="194009"/>
        <n v="194052"/>
        <n v="194129"/>
        <n v="194229"/>
        <n v="194262"/>
        <n v="194287"/>
        <n v="194309"/>
        <n v="194322"/>
        <n v="194351"/>
        <n v="194402"/>
        <n v="194428"/>
        <n v="194455"/>
        <n v="194479"/>
        <n v="194541"/>
        <n v="194555"/>
        <n v="194561"/>
        <n v="194587"/>
        <n v="194597"/>
        <n v="194598"/>
        <n v="194602"/>
        <n v="194610"/>
        <n v="194621"/>
        <n v="194626"/>
        <n v="194642"/>
        <n v="194653"/>
        <n v="194664"/>
        <n v="194680"/>
        <n v="194701"/>
        <n v="194722"/>
        <n v="194746"/>
        <n v="194771"/>
        <n v="194781"/>
        <n v="194811"/>
        <n v="194847"/>
        <n v="194908"/>
        <n v="194963"/>
        <n v="195040"/>
        <n v="195042"/>
        <n v="195089"/>
        <n v="195093"/>
        <n v="195097"/>
        <n v="195106"/>
        <n v="195142"/>
        <n v="195143"/>
        <n v="195187"/>
        <n v="195225"/>
        <n v="195233"/>
        <n v="195245"/>
        <n v="195333"/>
        <n v="195346"/>
        <n v="195379"/>
        <n v="195397"/>
        <n v="195411"/>
        <n v="195423"/>
        <n v="195470"/>
        <n v="195471"/>
        <n v="195477"/>
        <n v="195490"/>
        <n v="195523"/>
        <n v="195555"/>
        <n v="195559"/>
        <n v="195561"/>
        <n v="195563"/>
        <n v="195583"/>
        <n v="195588"/>
        <n v="195621"/>
        <n v="195644"/>
        <n v="195651"/>
        <n v="195703"/>
        <n v="195755"/>
        <n v="195810"/>
        <n v="195858"/>
        <n v="195878"/>
        <n v="195923"/>
        <n v="195950"/>
        <n v="195955"/>
        <n v="195964"/>
        <n v="195968"/>
        <n v="195998"/>
        <n v="196011"/>
        <n v="196088"/>
        <n v="196093"/>
        <n v="196133"/>
        <n v="196197"/>
        <n v="196216"/>
        <n v="196222"/>
        <n v="196266"/>
        <n v="196307"/>
        <n v="196326"/>
        <n v="196330"/>
        <n v="196331"/>
        <n v="196353"/>
        <n v="196415"/>
        <n v="196566"/>
        <n v="196584"/>
        <n v="196623"/>
        <n v="196650"/>
        <n v="196707"/>
        <n v="196733"/>
        <n v="196788"/>
        <n v="196844"/>
        <n v="196851"/>
        <n v="196853"/>
        <n v="196894"/>
        <n v="196910"/>
        <n v="196973"/>
        <n v="197179"/>
        <n v="197193"/>
        <n v="197240"/>
        <n v="197242"/>
        <n v="197295"/>
        <n v="197328"/>
        <n v="197381"/>
        <n v="197394"/>
        <n v="197438"/>
        <n v="197509"/>
        <n v="197511"/>
        <n v="197522"/>
        <n v="197567"/>
        <n v="197586"/>
        <n v="197593"/>
        <n v="197613"/>
        <n v="197619"/>
        <n v="197643"/>
        <n v="197665"/>
        <n v="197684"/>
        <n v="197776"/>
        <n v="197784"/>
        <n v="197842"/>
        <n v="197941"/>
        <n v="197951"/>
        <n v="197970"/>
        <n v="198005"/>
        <n v="198069"/>
        <n v="198080"/>
        <n v="198148"/>
        <n v="198174"/>
        <n v="198191"/>
        <n v="198214"/>
        <n v="198232"/>
        <n v="198243"/>
        <n v="198278"/>
        <n v="198339"/>
        <n v="198366"/>
        <n v="198380"/>
        <n v="198384"/>
        <n v="198408"/>
        <n v="198443"/>
        <n v="198463"/>
        <n v="198514"/>
        <n v="198532"/>
        <n v="198566"/>
        <n v="198579"/>
        <n v="198583"/>
        <n v="198619"/>
        <n v="198620"/>
        <n v="198625"/>
        <n v="198652"/>
        <n v="198653"/>
        <n v="198672"/>
        <n v="198704"/>
        <n v="198776"/>
        <n v="198844"/>
        <n v="198856"/>
        <n v="198877"/>
        <n v="198907"/>
        <n v="198925"/>
        <n v="198982"/>
        <n v="199037"/>
        <n v="199099"/>
        <n v="199137"/>
        <n v="199156"/>
        <n v="199193"/>
        <n v="199211"/>
        <n v="199213"/>
        <n v="199241"/>
        <n v="199255"/>
        <n v="199259"/>
        <n v="199270"/>
        <n v="199286"/>
        <n v="199293"/>
        <n v="199300"/>
        <n v="199316"/>
        <n v="199356"/>
        <n v="199359"/>
        <n v="199375"/>
        <n v="199408"/>
        <n v="199418"/>
        <n v="199426"/>
        <n v="199430"/>
        <n v="199441"/>
        <n v="199555"/>
        <n v="199586"/>
        <n v="199588"/>
        <n v="199600"/>
        <n v="199601"/>
        <n v="199602"/>
        <n v="199619"/>
        <n v="199640"/>
        <n v="199703"/>
        <n v="199704"/>
        <n v="199715"/>
        <n v="199740"/>
        <n v="199752"/>
        <n v="199821"/>
        <n v="199875"/>
        <n v="199909"/>
        <n v="199911"/>
        <n v="199954"/>
        <n v="199955"/>
        <n v="199965"/>
        <n v="199969"/>
        <n v="199970"/>
        <n v="200001"/>
        <n v="200022"/>
        <n v="200025"/>
        <n v="200049"/>
        <n v="200070"/>
        <n v="200112"/>
        <n v="200156"/>
        <n v="200249"/>
        <n v="200257"/>
        <n v="200270"/>
        <n v="200352"/>
        <n v="200414"/>
        <n v="200416"/>
        <n v="200459"/>
        <n v="200474"/>
        <n v="200483"/>
        <n v="200504"/>
        <n v="200529"/>
        <n v="200532"/>
        <n v="200561"/>
        <n v="200607"/>
        <n v="200635"/>
        <n v="200636"/>
        <n v="200638"/>
        <n v="200667"/>
        <n v="200670"/>
        <n v="200716"/>
        <n v="200793"/>
        <n v="200826"/>
        <n v="200828"/>
        <n v="200860"/>
        <n v="200926"/>
        <n v="200927"/>
        <n v="200929"/>
        <n v="200945"/>
        <n v="200968"/>
        <n v="200987"/>
        <n v="201030"/>
        <n v="201032"/>
        <n v="201036"/>
        <n v="201037"/>
        <n v="201052"/>
        <n v="201055"/>
        <n v="201130"/>
        <n v="201175"/>
        <n v="201211"/>
        <n v="201212"/>
        <n v="201228"/>
        <n v="201297"/>
        <n v="201300"/>
        <n v="201326"/>
        <n v="201348"/>
        <n v="201395"/>
        <n v="201407"/>
        <n v="201602"/>
        <n v="201622"/>
        <n v="201626"/>
        <n v="201709"/>
        <n v="201710"/>
        <n v="201715"/>
        <n v="201742"/>
        <n v="201762"/>
        <n v="201767"/>
        <n v="201777"/>
        <n v="201824"/>
        <n v="201833"/>
        <n v="201852"/>
        <n v="201867"/>
        <n v="201887"/>
        <n v="201907"/>
        <n v="201911"/>
        <n v="201917"/>
        <n v="201933"/>
        <n v="201937"/>
        <n v="201961"/>
        <n v="202142"/>
        <n v="202159"/>
        <n v="202195"/>
        <n v="202226"/>
        <n v="202238"/>
        <n v="202243"/>
        <n v="202269"/>
        <n v="202289"/>
        <n v="202313"/>
        <n v="202374"/>
        <n v="202383"/>
        <n v="202386"/>
        <n v="202429"/>
        <n v="202443"/>
        <n v="202504"/>
        <n v="202511"/>
        <n v="202538"/>
        <n v="202540"/>
        <n v="202549"/>
        <n v="202556"/>
        <n v="202589"/>
        <n v="202639"/>
        <n v="202646"/>
        <n v="202721"/>
        <n v="202725"/>
        <n v="202786"/>
        <n v="202787"/>
        <n v="202846"/>
        <n v="202853"/>
        <n v="202876"/>
        <n v="202877"/>
        <n v="202898"/>
        <n v="202955"/>
        <n v="202960"/>
        <n v="202980"/>
        <n v="203007"/>
        <n v="203039"/>
        <n v="203049"/>
        <n v="203061"/>
        <n v="203080"/>
        <n v="203085"/>
        <n v="203157"/>
        <n v="203194"/>
        <n v="203211"/>
        <n v="203221"/>
        <n v="203238"/>
        <n v="203242"/>
        <n v="203279"/>
        <n v="203292"/>
        <n v="203294"/>
        <n v="203308"/>
        <n v="203546"/>
        <n v="203571"/>
        <n v="203602"/>
        <n v="203609"/>
        <n v="203630"/>
        <n v="203633"/>
        <n v="203656"/>
        <n v="203703"/>
        <n v="203740"/>
        <n v="203741"/>
        <n v="203762"/>
        <n v="203840"/>
        <n v="203841"/>
        <n v="203899"/>
        <n v="203926"/>
        <n v="203941"/>
        <n v="203964"/>
        <n v="203972"/>
        <n v="204051"/>
        <n v="204054"/>
        <n v="204069"/>
        <n v="204081"/>
        <n v="204149"/>
        <n v="204210"/>
        <n v="204212"/>
        <n v="204245"/>
        <n v="204320"/>
        <n v="204372"/>
        <n v="204434"/>
        <n v="204440"/>
        <n v="204469"/>
        <n v="204470"/>
        <n v="204510"/>
        <n v="204552"/>
        <n v="204578"/>
        <n v="204623"/>
        <n v="204681"/>
        <n v="204697"/>
        <n v="204748"/>
        <n v="204835"/>
        <n v="204852"/>
        <n v="204889"/>
        <n v="204934"/>
        <n v="205066"/>
        <n v="205081"/>
        <n v="205145"/>
        <n v="205149"/>
        <n v="205158"/>
        <n v="205183"/>
        <n v="205255"/>
        <n v="205342"/>
        <n v="205360"/>
        <n v="205372"/>
        <n v="205395"/>
        <n v="205434"/>
        <n v="205445"/>
        <n v="205505"/>
        <n v="205515"/>
        <n v="205594"/>
        <n v="205625"/>
        <n v="205657"/>
        <n v="205663"/>
        <n v="205739"/>
        <n v="205741"/>
        <n v="205754"/>
        <n v="205770"/>
        <n v="205782"/>
        <n v="205851"/>
        <n v="205867"/>
        <n v="205921"/>
        <n v="205930"/>
        <n v="205961"/>
        <n v="206015"/>
        <n v="206040"/>
        <n v="206055"/>
        <n v="206074"/>
        <n v="206107"/>
        <n v="206110"/>
        <n v="206127"/>
        <n v="206152"/>
        <n v="206164"/>
        <n v="206207"/>
        <n v="206219"/>
        <n v="206256"/>
        <n v="206290"/>
        <n v="206295"/>
        <n v="206322"/>
        <n v="206336"/>
        <n v="206366"/>
        <n v="206390"/>
        <n v="206398"/>
        <n v="206401"/>
        <n v="206425"/>
        <n v="206468"/>
        <n v="206518"/>
        <n v="206531"/>
        <n v="206546"/>
        <n v="206566"/>
        <n v="206578"/>
        <n v="206582"/>
        <n v="206594"/>
        <n v="206609"/>
        <n v="206619"/>
        <n v="206647"/>
        <n v="206651"/>
        <n v="206729"/>
        <n v="206731"/>
        <n v="206747"/>
        <n v="206756"/>
        <n v="206800"/>
        <n v="206806"/>
        <n v="206828"/>
        <n v="206832"/>
        <n v="206885"/>
        <n v="206906"/>
        <n v="206918"/>
        <n v="206934"/>
        <n v="206936"/>
        <n v="206960"/>
        <n v="207018"/>
        <n v="207023"/>
        <n v="207028"/>
        <n v="207072"/>
        <n v="207076"/>
        <n v="207092"/>
        <n v="207204"/>
        <n v="207232"/>
        <n v="207240"/>
        <n v="207265"/>
        <n v="207266"/>
        <n v="207353"/>
        <n v="207364"/>
        <n v="207377"/>
        <n v="207415"/>
        <n v="207420"/>
        <n v="207464"/>
        <n v="207491"/>
        <n v="207565"/>
        <n v="207567"/>
        <n v="207627"/>
        <n v="207665"/>
        <n v="207675"/>
        <n v="207704"/>
        <n v="207740"/>
        <n v="207749"/>
        <n v="207810"/>
        <n v="207815"/>
        <n v="207840"/>
        <n v="207841"/>
        <n v="207866"/>
        <n v="207867"/>
        <n v="207873"/>
        <n v="207893"/>
        <n v="207903"/>
        <n v="207909"/>
        <n v="207914"/>
        <n v="207942"/>
        <n v="208003"/>
        <n v="208004"/>
        <n v="208030"/>
        <n v="208112"/>
        <n v="208129"/>
        <n v="208141"/>
        <n v="208159"/>
        <n v="208215"/>
        <n v="208225"/>
        <n v="208227"/>
        <n v="208228"/>
        <n v="208258"/>
        <n v="208285"/>
        <n v="208438"/>
        <n v="208441"/>
        <n v="208468"/>
        <n v="208494"/>
        <n v="208497"/>
        <n v="208529"/>
        <n v="208554"/>
        <n v="208585"/>
        <n v="208631"/>
        <n v="208637"/>
        <n v="208656"/>
        <n v="208683"/>
        <n v="208697"/>
        <n v="208711"/>
        <n v="208721"/>
        <n v="208727"/>
        <n v="208744"/>
        <n v="208785"/>
        <n v="208800"/>
        <n v="208819"/>
        <n v="208846"/>
        <n v="208895"/>
        <n v="208919"/>
        <n v="208921"/>
        <n v="208950"/>
        <n v="208953"/>
        <n v="208976"/>
        <n v="208982"/>
        <n v="208983"/>
        <n v="209042"/>
        <n v="209060"/>
        <n v="209117"/>
        <n v="209145"/>
        <n v="209166"/>
        <n v="209176"/>
        <n v="209243"/>
        <n v="209293"/>
        <n v="209321"/>
        <n v="209339"/>
        <n v="209406"/>
        <n v="209409"/>
        <n v="209438"/>
        <n v="209459"/>
        <n v="209479"/>
        <n v="209486"/>
        <n v="209491"/>
        <n v="209503"/>
        <n v="209532"/>
        <n v="209561"/>
        <n v="209589"/>
        <n v="209591"/>
        <n v="209596"/>
        <n v="209660"/>
        <n v="209732"/>
        <n v="209735"/>
        <n v="209756"/>
        <n v="209786"/>
        <n v="209791"/>
        <n v="209820"/>
        <n v="209847"/>
        <n v="209880"/>
        <n v="209917"/>
        <n v="209956"/>
        <n v="209959"/>
        <n v="209963"/>
        <n v="209965"/>
        <n v="209975"/>
        <n v="209985"/>
        <n v="209987"/>
        <n v="209990"/>
        <n v="210041"/>
        <n v="210073"/>
        <n v="210083"/>
        <n v="210101"/>
        <n v="210111"/>
        <n v="210123"/>
        <n v="210151"/>
        <n v="210159"/>
        <n v="210216"/>
        <n v="210242"/>
        <n v="210248"/>
        <n v="210291"/>
        <n v="210294"/>
        <n v="210312"/>
        <n v="210341"/>
        <n v="210343"/>
        <n v="210393"/>
        <n v="210404"/>
        <n v="210548"/>
        <n v="210579"/>
        <n v="210589"/>
        <n v="210625"/>
        <n v="210636"/>
        <n v="210704"/>
        <n v="210736"/>
        <n v="210769"/>
        <n v="210780"/>
        <n v="210799"/>
        <n v="210804"/>
        <n v="210837"/>
        <n v="210963"/>
        <n v="210971"/>
        <n v="210974"/>
        <n v="210980"/>
        <n v="210982"/>
        <n v="210997"/>
        <n v="211024"/>
        <n v="211059"/>
        <n v="211063"/>
        <n v="211112"/>
        <n v="211131"/>
        <n v="211142"/>
        <n v="211143"/>
        <n v="211166"/>
        <n v="211226"/>
        <n v="211239"/>
        <n v="211249"/>
        <n v="211270"/>
        <n v="211389"/>
        <n v="211394"/>
        <n v="211408"/>
        <n v="211480"/>
        <n v="211508"/>
        <n v="211600"/>
        <n v="211632"/>
        <n v="211653"/>
        <n v="211717"/>
        <n v="211763"/>
        <n v="211803"/>
        <n v="211804"/>
        <n v="211807"/>
        <n v="211819"/>
        <n v="211823"/>
        <n v="211860"/>
        <n v="211881"/>
        <n v="211887"/>
        <n v="211970"/>
        <n v="211977"/>
        <n v="212005"/>
        <n v="212010"/>
        <n v="212024"/>
        <n v="212048"/>
        <n v="212091"/>
        <n v="212132"/>
        <n v="212146"/>
        <n v="212166"/>
        <n v="212176"/>
        <n v="212183"/>
        <n v="212184"/>
        <n v="212194"/>
        <n v="212214"/>
        <n v="212220"/>
        <n v="212223"/>
        <n v="212251"/>
        <n v="212326"/>
        <n v="212328"/>
        <n v="212336"/>
        <n v="212415"/>
        <n v="212439"/>
        <n v="212478"/>
        <n v="212510"/>
        <n v="212596"/>
        <n v="212597"/>
        <n v="212607"/>
        <n v="212629"/>
        <n v="212647"/>
        <n v="212747"/>
        <n v="212753"/>
        <n v="212763"/>
        <n v="212764"/>
        <n v="212781"/>
        <n v="212786"/>
        <n v="212820"/>
        <n v="212868"/>
        <n v="212870"/>
        <n v="212911"/>
        <n v="212922"/>
        <n v="212932"/>
        <n v="212937"/>
        <n v="212948"/>
        <n v="212955"/>
        <n v="212974"/>
        <n v="212978"/>
        <n v="212983"/>
        <n v="213018"/>
        <n v="213021"/>
        <n v="213027"/>
        <n v="213076"/>
        <n v="213086"/>
        <n v="213088"/>
        <n v="213096"/>
        <n v="213132"/>
        <n v="213152"/>
        <n v="213160"/>
        <n v="213173"/>
        <n v="213204"/>
        <n v="213239"/>
        <n v="213249"/>
        <n v="213336"/>
        <n v="213363"/>
        <n v="213372"/>
        <n v="213387"/>
        <n v="213432"/>
        <n v="213451"/>
        <n v="213479"/>
        <n v="213545"/>
        <n v="213570"/>
        <n v="213614"/>
        <n v="213652"/>
        <n v="213660"/>
        <n v="213690"/>
        <n v="213719"/>
        <n v="213736"/>
        <n v="213807"/>
        <n v="213843"/>
        <n v="213875"/>
        <n v="213918"/>
        <n v="213920"/>
        <n v="213921"/>
        <n v="213929"/>
        <n v="213961"/>
        <n v="214003"/>
        <n v="214011"/>
        <n v="214041"/>
        <n v="214182"/>
        <n v="214208"/>
        <n v="214221"/>
        <n v="214226"/>
        <n v="214255"/>
        <n v="214257"/>
        <n v="214270"/>
        <n v="214282"/>
        <n v="214286"/>
        <n v="214287"/>
        <n v="214303"/>
        <n v="214311"/>
        <n v="214312"/>
        <n v="214338"/>
        <n v="214343"/>
        <n v="214375"/>
        <n v="214392"/>
        <n v="214397"/>
        <n v="214401"/>
        <n v="214412"/>
        <n v="214418"/>
        <n v="214419"/>
        <n v="214455"/>
        <n v="214481"/>
        <n v="214529"/>
        <n v="214552"/>
        <n v="214592"/>
        <n v="214616"/>
        <n v="214669"/>
        <n v="214697"/>
        <n v="214724"/>
        <n v="214728"/>
        <n v="214729"/>
        <n v="214752"/>
        <n v="214774"/>
        <n v="214793"/>
        <n v="214805"/>
        <n v="214829"/>
        <n v="214857"/>
        <n v="214889"/>
        <n v="214891"/>
        <n v="214894"/>
        <n v="214897"/>
        <n v="214910"/>
        <n v="214950"/>
        <n v="214951"/>
        <n v="214995"/>
        <n v="215015"/>
        <n v="215048"/>
        <n v="215136"/>
        <n v="215140"/>
        <n v="215153"/>
        <n v="215180"/>
        <n v="215185"/>
        <n v="215203"/>
        <n v="215205"/>
        <n v="215249"/>
        <n v="215342"/>
        <n v="215344"/>
        <n v="215372"/>
        <n v="215551"/>
        <n v="215571"/>
        <n v="215589"/>
        <n v="215599"/>
        <n v="215618"/>
        <n v="215636"/>
        <n v="215696"/>
        <n v="215719"/>
        <n v="215721"/>
        <n v="215745"/>
        <n v="215765"/>
        <n v="215770"/>
        <n v="215798"/>
        <n v="215822"/>
        <n v="215828"/>
        <n v="215846"/>
        <n v="215866"/>
        <n v="215930"/>
        <n v="215941"/>
        <n v="215985"/>
        <n v="215987"/>
        <n v="215998"/>
        <n v="216097"/>
        <n v="216140"/>
        <n v="216191"/>
        <n v="216194"/>
        <n v="216231"/>
        <n v="216278"/>
        <n v="216310"/>
        <n v="216373"/>
        <n v="216398"/>
        <n v="216437"/>
        <n v="216448"/>
        <n v="216462"/>
        <n v="216464"/>
        <n v="216485"/>
        <n v="216546"/>
        <n v="216563"/>
        <n v="216594"/>
        <n v="216657"/>
        <n v="216680"/>
        <n v="216730"/>
        <n v="216744"/>
        <n v="216749"/>
        <n v="216751"/>
        <n v="216768"/>
        <n v="216800"/>
        <n v="216806"/>
        <n v="216820"/>
        <n v="216830"/>
        <n v="216852"/>
        <n v="216898"/>
        <n v="216934"/>
        <n v="216948"/>
        <n v="216955"/>
        <n v="217015"/>
        <n v="217016"/>
        <n v="217058"/>
        <n v="217062"/>
        <n v="217078"/>
        <n v="217123"/>
        <n v="217162"/>
        <n v="217182"/>
        <n v="217185"/>
        <n v="217193"/>
        <n v="217207"/>
        <n v="217237"/>
        <n v="217242"/>
        <n v="217244"/>
        <n v="217321"/>
        <n v="217322"/>
        <n v="217410"/>
        <n v="217568"/>
        <n v="217612"/>
        <n v="217652"/>
        <n v="217667"/>
        <n v="217690"/>
        <n v="217694"/>
        <n v="217713"/>
        <n v="217720"/>
        <n v="217725"/>
        <n v="217747"/>
        <n v="217748"/>
        <n v="217775"/>
        <n v="217782"/>
        <n v="217794"/>
        <n v="217811"/>
        <n v="217839"/>
        <n v="217852"/>
        <n v="217856"/>
        <n v="217885"/>
        <n v="217946"/>
        <n v="218001"/>
        <n v="218004"/>
        <n v="218022"/>
        <n v="218027"/>
        <n v="218063"/>
        <n v="218088"/>
        <n v="218108"/>
        <n v="218129"/>
        <n v="218142"/>
        <n v="218169"/>
        <n v="218189"/>
        <n v="218192"/>
        <n v="218244"/>
        <n v="218288"/>
        <n v="218308"/>
        <n v="218328"/>
        <n v="218356"/>
        <n v="218381"/>
        <n v="218395"/>
        <n v="218433"/>
        <n v="218440"/>
        <n v="218529"/>
        <n v="218595"/>
        <n v="218596"/>
        <n v="218669"/>
        <n v="218691"/>
        <n v="218756"/>
        <n v="218779"/>
        <n v="218803"/>
        <n v="218858"/>
        <n v="218861"/>
        <n v="218863"/>
        <n v="218892"/>
        <n v="218972"/>
        <n v="219018"/>
        <n v="219080"/>
        <n v="219137"/>
        <n v="219154"/>
        <n v="219156"/>
        <n v="219214"/>
        <n v="219233"/>
        <n v="219259"/>
        <n v="219261"/>
        <n v="219284"/>
        <n v="219303"/>
        <n v="219322"/>
        <n v="219327"/>
        <n v="219360"/>
        <n v="219400"/>
        <n v="219421"/>
        <n v="219426"/>
        <n v="219451"/>
        <n v="219455"/>
        <n v="219457"/>
        <n v="219466"/>
        <n v="219482"/>
        <n v="219519"/>
        <n v="219540"/>
        <n v="219609"/>
        <n v="219630"/>
        <n v="219704"/>
        <n v="219723"/>
        <n v="219740"/>
        <n v="219775"/>
        <n v="219797"/>
        <n v="219883"/>
        <n v="219934"/>
        <n v="219950"/>
        <n v="219975"/>
        <n v="220007"/>
        <n v="220105"/>
        <n v="220135"/>
        <n v="220141"/>
        <n v="220143"/>
        <n v="220148"/>
        <n v="220152"/>
        <n v="220216"/>
        <n v="220218"/>
        <n v="220237"/>
        <n v="220264"/>
        <n v="220276"/>
        <n v="220292"/>
        <n v="220383"/>
        <n v="220408"/>
        <n v="220423"/>
        <n v="220427"/>
        <n v="220433"/>
        <n v="220483"/>
        <n v="220494"/>
        <n v="220499"/>
        <n v="220542"/>
        <n v="220545"/>
        <n v="220574"/>
        <n v="220590"/>
        <n v="220618"/>
        <n v="220629"/>
        <n v="220642"/>
        <n v="220654"/>
        <n v="220698"/>
        <n v="220739"/>
        <n v="220775"/>
        <n v="220833"/>
        <n v="220893"/>
        <n v="220900"/>
        <n v="220907"/>
        <n v="220929"/>
        <n v="220939"/>
        <n v="221069"/>
        <n v="221074"/>
        <n v="221075"/>
        <n v="221097"/>
        <n v="221107"/>
        <n v="221131"/>
        <n v="221149"/>
        <n v="221212"/>
        <n v="221215"/>
        <n v="221287"/>
        <n v="221330"/>
        <n v="221339"/>
        <n v="221401"/>
        <n v="221553"/>
        <n v="221555"/>
        <n v="221573"/>
        <n v="221579"/>
        <n v="221600"/>
        <n v="221624"/>
        <n v="221684"/>
        <n v="221722"/>
        <n v="221724"/>
        <n v="221732"/>
        <n v="221733"/>
        <n v="221739"/>
        <n v="221764"/>
        <n v="221765"/>
        <n v="221807"/>
        <n v="221810"/>
        <n v="221846"/>
        <n v="221852"/>
        <n v="221921"/>
        <n v="221927"/>
        <n v="221929"/>
        <n v="221943"/>
        <n v="222044"/>
        <n v="222057"/>
        <n v="222082"/>
        <n v="222098"/>
        <n v="222101"/>
        <n v="222163"/>
        <n v="222166"/>
        <n v="222218"/>
        <n v="222228"/>
        <n v="222250"/>
        <n v="222293"/>
        <n v="222327"/>
        <n v="222343"/>
        <n v="222350"/>
        <n v="222352"/>
        <n v="222404"/>
        <n v="222427"/>
        <n v="222453"/>
        <n v="222514"/>
        <n v="222548"/>
        <n v="222576"/>
        <n v="222641"/>
        <n v="222666"/>
        <n v="222672"/>
        <n v="222689"/>
        <n v="222708"/>
        <n v="222721"/>
        <n v="222731"/>
        <n v="222741"/>
        <n v="222789"/>
        <n v="222843"/>
        <n v="222864"/>
        <n v="222954"/>
        <n v="223013"/>
        <n v="223100"/>
        <n v="223119"/>
        <n v="223128"/>
        <n v="223132"/>
        <n v="223133"/>
        <n v="223156"/>
        <n v="223174"/>
        <n v="223196"/>
        <n v="223233"/>
        <n v="223246"/>
        <n v="223257"/>
        <n v="223260"/>
        <n v="223284"/>
        <n v="223314"/>
        <n v="223414"/>
        <n v="223497"/>
        <n v="223499"/>
        <n v="223527"/>
        <n v="223538"/>
        <n v="223550"/>
        <n v="223598"/>
        <n v="223612"/>
        <n v="223630"/>
        <n v="223735"/>
        <n v="223741"/>
        <n v="223753"/>
        <n v="223755"/>
        <n v="223791"/>
        <n v="223800"/>
        <n v="223815"/>
        <n v="223890"/>
        <n v="223930"/>
        <n v="223931"/>
        <n v="223941"/>
        <n v="223960"/>
        <n v="223963"/>
        <n v="223964"/>
        <n v="223972"/>
        <n v="224010"/>
        <n v="224020"/>
        <n v="224021"/>
        <n v="224081"/>
        <n v="224083"/>
        <n v="224105"/>
        <n v="224130"/>
        <n v="224150"/>
        <n v="224194"/>
        <n v="224275"/>
        <n v="224310"/>
        <n v="224317"/>
        <n v="224371"/>
        <n v="224377"/>
        <n v="224476"/>
        <n v="224528"/>
        <n v="224574"/>
        <n v="224624"/>
        <n v="224628"/>
        <n v="224631"/>
        <n v="224651"/>
        <n v="224652"/>
        <n v="224704"/>
        <n v="224714"/>
        <n v="224717"/>
        <n v="224731"/>
        <n v="224792"/>
        <n v="224793"/>
        <n v="224799"/>
        <n v="224813"/>
        <n v="224842"/>
        <n v="224870"/>
        <n v="224886"/>
        <n v="224888"/>
        <n v="224890"/>
        <n v="224905"/>
        <n v="224929"/>
        <n v="224957"/>
        <n v="224972"/>
        <n v="225017"/>
        <n v="225034"/>
        <n v="225059"/>
        <n v="225091"/>
        <n v="225115"/>
        <n v="225124"/>
        <n v="225157"/>
        <n v="225177"/>
        <n v="225276"/>
        <n v="225303"/>
        <n v="225330"/>
        <n v="225344"/>
        <n v="225372"/>
        <n v="225420"/>
        <n v="225427"/>
        <n v="225439"/>
        <n v="225480"/>
        <n v="225549"/>
        <n v="225565"/>
        <n v="225578"/>
        <n v="225579"/>
        <n v="225623"/>
        <n v="225642"/>
        <n v="225643"/>
        <n v="225724"/>
        <n v="225736"/>
        <n v="225759"/>
        <n v="225760"/>
        <n v="225772"/>
        <n v="225783"/>
        <n v="225805"/>
        <n v="225819"/>
        <n v="225850"/>
        <n v="225891"/>
        <n v="225961"/>
        <n v="225962"/>
        <n v="225963"/>
        <n v="225969"/>
        <n v="226005"/>
        <n v="226011"/>
        <n v="226015"/>
        <n v="226069"/>
        <n v="226164"/>
        <n v="226210"/>
        <n v="226244"/>
        <n v="226250"/>
        <n v="226268"/>
        <n v="226276"/>
        <n v="226363"/>
        <n v="226392"/>
        <n v="226399"/>
        <n v="226441"/>
        <n v="226443"/>
        <n v="226458"/>
        <n v="226459"/>
        <n v="226486"/>
        <n v="226557"/>
        <n v="226563"/>
        <n v="226575"/>
        <n v="226679"/>
        <n v="226741"/>
        <n v="226753"/>
        <n v="226767"/>
        <n v="226778"/>
        <n v="226788"/>
        <n v="226797"/>
        <n v="226818"/>
        <n v="226845"/>
        <n v="226846"/>
        <n v="226859"/>
        <n v="226878"/>
        <n v="226910"/>
        <n v="226913"/>
        <n v="226916"/>
        <n v="226937"/>
        <n v="227019"/>
        <n v="227028"/>
        <n v="227045"/>
        <n v="227146"/>
        <n v="227165"/>
        <n v="227183"/>
        <n v="227227"/>
        <n v="227254"/>
        <n v="227301"/>
        <n v="227302"/>
        <n v="227340"/>
        <n v="227366"/>
        <n v="227374"/>
        <n v="227396"/>
        <n v="227397"/>
        <n v="227405"/>
        <n v="227417"/>
        <n v="227480"/>
        <n v="227600"/>
        <n v="227642"/>
        <n v="227652"/>
        <n v="227677"/>
        <n v="227718"/>
        <n v="227720"/>
        <n v="227725"/>
        <n v="227734"/>
        <n v="227790"/>
        <n v="227910"/>
        <n v="227915"/>
        <n v="227932"/>
        <n v="227972"/>
        <n v="228032"/>
        <n v="228056"/>
        <n v="228100"/>
        <n v="228120"/>
        <n v="228148"/>
        <n v="228164"/>
        <n v="228209"/>
        <n v="228213"/>
        <n v="228347"/>
        <n v="228410"/>
        <n v="228447"/>
        <n v="228490"/>
        <n v="228512"/>
        <n v="228573"/>
        <n v="228614"/>
        <n v="228666"/>
        <n v="228686"/>
        <n v="228741"/>
        <n v="228801"/>
        <n v="228880"/>
        <n v="228941"/>
        <n v="228987"/>
        <n v="229004"/>
        <n v="229033"/>
        <n v="229100"/>
        <n v="229116"/>
        <n v="229127"/>
        <n v="229238"/>
        <n v="229239"/>
        <n v="229243"/>
        <n v="229267"/>
        <n v="229342"/>
        <n v="229502"/>
        <n v="229551"/>
        <n v="229556"/>
        <n v="229571"/>
        <n v="229577"/>
        <n v="229647"/>
        <n v="229663"/>
        <n v="229665"/>
        <n v="229729"/>
        <n v="229771"/>
        <n v="229812"/>
        <n v="229826"/>
        <n v="229836"/>
        <n v="229840"/>
        <n v="229846"/>
        <n v="229847"/>
        <n v="229850"/>
        <n v="229879"/>
        <n v="229888"/>
        <n v="229906"/>
        <n v="229919"/>
        <n v="229958"/>
        <n v="229989"/>
        <n v="229993"/>
        <n v="230242"/>
        <n v="230250"/>
        <n v="230258"/>
        <n v="230278"/>
        <n v="230346"/>
        <n v="230382"/>
        <n v="230428"/>
        <n v="230464"/>
        <n v="230491"/>
        <n v="230515"/>
        <n v="230535"/>
        <n v="230553"/>
        <n v="230562"/>
        <n v="230616"/>
        <n v="230620"/>
        <n v="230654"/>
        <n v="230798"/>
        <n v="230867"/>
        <n v="230879"/>
        <n v="230894"/>
        <n v="230930"/>
        <n v="231006"/>
        <n v="231036"/>
        <n v="231083"/>
        <n v="231132"/>
        <n v="231199"/>
        <n v="231214"/>
        <n v="231304"/>
        <n v="231305"/>
        <n v="231323"/>
        <n v="231324"/>
        <n v="231361"/>
        <n v="231368"/>
        <n v="231408"/>
        <n v="231475"/>
        <n v="231489"/>
        <n v="231508"/>
        <n v="231590"/>
        <n v="231609"/>
        <n v="231667"/>
        <n v="231679"/>
        <n v="231695"/>
        <n v="231696"/>
        <n v="231996"/>
        <n v="232014"/>
        <n v="232036"/>
        <n v="232040"/>
        <n v="232174"/>
        <n v="232218"/>
        <n v="232233"/>
        <n v="232380"/>
        <n v="232411"/>
        <n v="232526"/>
        <n v="232541"/>
        <n v="232574"/>
        <n v="232629"/>
        <n v="232631"/>
        <n v="232711"/>
        <n v="232750"/>
        <n v="232759"/>
        <n v="232785"/>
        <n v="232857"/>
        <n v="232900"/>
        <n v="232908"/>
        <n v="232959"/>
        <n v="233014"/>
        <n v="233015"/>
        <n v="233022"/>
        <n v="233030"/>
        <n v="233062"/>
        <n v="233122"/>
        <n v="233139"/>
        <n v="233223"/>
        <n v="233254"/>
        <n v="233299"/>
        <n v="233307"/>
        <n v="233326"/>
        <n v="233414"/>
        <n v="233438"/>
        <n v="233486"/>
        <n v="233596"/>
        <n v="233624"/>
        <n v="233625"/>
        <n v="233649"/>
        <n v="233730"/>
        <n v="233765"/>
        <n v="233766"/>
        <n v="233772"/>
        <n v="233784"/>
        <n v="233785"/>
        <n v="233970"/>
        <n v="233976"/>
        <n v="233978"/>
        <n v="233988"/>
        <n v="233991"/>
        <n v="234070"/>
        <n v="234073"/>
        <n v="234079"/>
        <n v="234092"/>
        <n v="234115"/>
        <n v="234141"/>
        <n v="234258"/>
        <n v="234313"/>
        <n v="234371"/>
        <n v="234387"/>
        <n v="234429"/>
        <n v="234445"/>
        <n v="234569"/>
        <n v="234727"/>
        <n v="234784"/>
        <n v="234886"/>
        <n v="234905"/>
        <n v="234914"/>
        <n v="234951"/>
        <n v="234965"/>
        <n v="235111"/>
        <n v="235159"/>
        <n v="235208"/>
        <n v="235398"/>
        <n v="235425"/>
        <n v="235455"/>
        <n v="235476"/>
        <n v="235526"/>
        <n v="235567"/>
        <n v="235578"/>
        <n v="235662"/>
        <n v="235699"/>
        <n v="235759"/>
        <n v="235789"/>
        <n v="235844"/>
        <n v="235883"/>
        <n v="235892"/>
        <n v="235900"/>
        <n v="235938"/>
        <n v="236032"/>
        <n v="236295"/>
        <n v="236314"/>
        <n v="236404"/>
        <n v="236423"/>
        <n v="236654"/>
        <n v="236662"/>
        <n v="236798"/>
        <n v="236877"/>
        <n v="236891"/>
        <n v="236931"/>
        <n v="236941"/>
        <n v="236980"/>
        <n v="236991"/>
        <n v="237014"/>
        <n v="237274"/>
        <n v="237352"/>
        <n v="237464"/>
        <n v="237500"/>
        <n v="237569"/>
        <n v="237812"/>
        <n v="237821"/>
        <n v="237845"/>
        <n v="237883"/>
        <n v="237969"/>
        <n v="238117"/>
        <n v="238130"/>
        <n v="238220"/>
        <n v="238263"/>
        <n v="238292"/>
        <n v="238293"/>
        <n v="238313"/>
        <n v="238317"/>
        <n v="238367"/>
        <n v="238381"/>
        <n v="238417"/>
        <n v="238499"/>
        <n v="238693"/>
        <n v="238694"/>
        <n v="238890"/>
        <n v="238895"/>
        <n v="238900"/>
        <n v="238982"/>
        <n v="239000"/>
        <n v="239016"/>
        <n v="239048"/>
        <n v="239061"/>
        <n v="239090"/>
        <n v="239123"/>
        <n v="239223"/>
        <n v="239291"/>
        <n v="239313"/>
        <n v="239448"/>
        <n v="239499"/>
        <n v="239522"/>
        <n v="239548"/>
        <n v="239580"/>
        <n v="239641"/>
        <n v="239776"/>
        <n v="240085"/>
        <n v="240099"/>
        <n v="240105"/>
        <n v="240109"/>
        <n v="240117"/>
        <n v="240185"/>
        <n v="240197"/>
        <n v="240202"/>
        <n v="240212"/>
        <n v="240254"/>
        <n v="240263"/>
        <n v="240292"/>
        <n v="240344"/>
        <n v="240364"/>
        <n v="240375"/>
        <n v="240438"/>
        <n v="240673"/>
        <n v="240689"/>
        <n v="240720"/>
        <n v="240848"/>
        <n v="240921"/>
        <n v="240998"/>
        <n v="241023"/>
        <n v="241053"/>
        <n v="241090"/>
        <n v="241201"/>
        <n v="241232"/>
        <n v="241727"/>
        <n v="241755"/>
        <n v="241786"/>
        <n v="242042"/>
        <n v="242134"/>
        <n v="242329"/>
        <n v="242404"/>
        <n v="242434"/>
        <n v="242869"/>
        <n v="242876"/>
        <n v="242886"/>
        <n v="242965"/>
        <n v="242967"/>
        <n v="242986"/>
        <n v="243151"/>
        <n v="243193"/>
        <n v="243230"/>
        <n v="243267"/>
        <n v="243469"/>
        <n v="243738"/>
        <n v="243845"/>
        <n v="244063"/>
        <n v="244249"/>
        <n v="244296"/>
        <n v="244509"/>
        <n v="244521"/>
        <n v="244670"/>
        <n v="244702"/>
        <n v="244729"/>
        <n v="244987"/>
        <n v="245188"/>
        <n v="245354"/>
        <n v="245473"/>
        <n v="245519"/>
        <n v="245528"/>
        <n v="245646"/>
        <n v="245660"/>
        <n v="245815"/>
        <n v="245864"/>
        <n v="245982"/>
        <n v="246003"/>
        <n v="246085"/>
        <n v="246100"/>
        <n v="246332"/>
        <n v="246403"/>
        <n v="246529"/>
        <n v="246547"/>
        <n v="246659"/>
        <n v="246746"/>
        <n v="246777"/>
        <n v="246900"/>
        <n v="246980"/>
        <n v="247046"/>
        <n v="247188"/>
        <n v="247190"/>
        <n v="247239"/>
        <n v="247252"/>
        <n v="247596"/>
        <n v="247737"/>
        <n v="247837"/>
        <n v="247995"/>
        <n v="248005"/>
        <n v="248013"/>
        <n v="248019"/>
        <n v="248034"/>
        <n v="248090"/>
        <n v="248234"/>
        <n v="248325"/>
        <n v="248460"/>
        <n v="248500"/>
        <n v="248535"/>
        <n v="248621"/>
        <n v="248790"/>
        <n v="248937"/>
        <n v="248985"/>
        <n v="249117"/>
        <n v="249186"/>
        <n v="249298"/>
        <n v="249437"/>
        <n v="249459"/>
        <n v="249482"/>
        <n v="250276"/>
        <n v="250303"/>
        <n v="250792"/>
        <n v="250991"/>
        <n v="251067"/>
        <n v="251285"/>
        <n v="251340"/>
        <n v="251426"/>
        <n v="251646"/>
        <n v="251848"/>
        <n v="251916"/>
        <n v="251934"/>
        <n v="252233"/>
        <n v="252247"/>
        <n v="252304"/>
        <n v="252312"/>
        <n v="259370"/>
        <n v="259380"/>
        <n v="259395"/>
        <n v="259401"/>
        <n v="259433"/>
        <n v="259434"/>
        <n v="259440"/>
        <n v="259445"/>
        <n v="259451"/>
        <n v="259461"/>
        <n v="259464"/>
        <n v="259469"/>
        <n v="259471"/>
        <n v="259489"/>
        <n v="259493"/>
        <n v="259513"/>
        <n v="259518"/>
        <n v="259524"/>
        <n v="259526"/>
        <n v="259529"/>
        <n v="259557"/>
        <n v="259558"/>
        <n v="259571"/>
        <n v="259573"/>
        <n v="259585"/>
        <n v="259586"/>
        <n v="259593"/>
        <n v="259595"/>
        <n v="259600"/>
        <n v="259609"/>
        <n v="259619"/>
        <n v="259620"/>
        <n v="259622"/>
        <n v="259628"/>
        <n v="259631"/>
        <n v="259650"/>
        <n v="259651"/>
        <n v="259658"/>
        <n v="259661"/>
        <n v="259677"/>
        <n v="259681"/>
        <n v="259682"/>
        <n v="259683"/>
        <n v="259697"/>
        <n v="259701"/>
        <n v="259719"/>
        <n v="259721"/>
        <n v="259733"/>
        <n v="259735"/>
        <n v="259745"/>
        <n v="259761"/>
        <n v="259773"/>
        <n v="259775"/>
        <n v="259790"/>
        <n v="259806"/>
        <n v="259808"/>
        <n v="259810"/>
        <n v="259814"/>
        <n v="259819"/>
        <n v="259826"/>
        <n v="259829"/>
        <n v="259842"/>
        <n v="259844"/>
        <n v="259849"/>
        <n v="259850"/>
        <n v="259863"/>
        <n v="259874"/>
        <n v="259877"/>
        <n v="259895"/>
        <n v="259901"/>
        <n v="259912"/>
        <n v="259919"/>
        <n v="259921"/>
        <n v="259936"/>
        <n v="259940"/>
        <n v="259943"/>
        <n v="259945"/>
        <n v="259946"/>
        <n v="259948"/>
        <n v="259951"/>
        <n v="259971"/>
        <n v="259990"/>
        <n v="260009"/>
        <n v="260010"/>
        <n v="260013"/>
        <n v="260019"/>
        <n v="260025"/>
        <n v="260026"/>
        <n v="260028"/>
        <n v="260032"/>
        <n v="260034"/>
        <n v="260036"/>
        <n v="260052"/>
        <n v="260057"/>
        <n v="260062"/>
        <n v="260072"/>
        <n v="260083"/>
        <n v="260084"/>
        <n v="260111"/>
        <n v="260114"/>
        <n v="260123"/>
        <n v="260127"/>
        <n v="260140"/>
        <n v="260143"/>
        <n v="260163"/>
        <n v="260165"/>
        <n v="260172"/>
        <n v="260174"/>
        <n v="260182"/>
        <n v="260183"/>
        <n v="260187"/>
        <n v="260189"/>
        <n v="260191"/>
        <n v="260195"/>
        <n v="260208"/>
        <n v="260215"/>
        <n v="260218"/>
        <n v="260223"/>
        <n v="260225"/>
        <n v="260226"/>
        <n v="260229"/>
        <n v="260237"/>
        <n v="260241"/>
        <n v="260252"/>
        <n v="260260"/>
        <n v="260262"/>
        <n v="260265"/>
        <n v="260266"/>
        <n v="260268"/>
        <n v="260275"/>
        <n v="260285"/>
        <n v="260286"/>
        <n v="260287"/>
        <n v="260288"/>
        <n v="260307"/>
        <n v="260310"/>
        <n v="260323"/>
        <n v="260334"/>
        <n v="260342"/>
        <n v="260345"/>
        <n v="260346"/>
        <n v="260355"/>
        <n v="260356"/>
        <n v="260357"/>
        <n v="260358"/>
        <n v="260360"/>
        <n v="260361"/>
        <n v="260381"/>
        <n v="260384"/>
        <n v="260393"/>
        <n v="260397"/>
        <n v="260402"/>
        <n v="260406"/>
        <n v="260410"/>
        <n v="260411"/>
        <n v="260415"/>
        <n v="260416"/>
        <n v="260419"/>
        <n v="260422"/>
        <n v="260423"/>
        <n v="260425"/>
        <n v="260427"/>
        <n v="260428"/>
        <n v="260432"/>
        <n v="260434"/>
        <n v="260439"/>
        <n v="260444"/>
        <n v="260445"/>
        <n v="260447"/>
        <n v="260448"/>
        <n v="260453"/>
        <n v="260455"/>
        <n v="260459"/>
        <n v="260463"/>
        <n v="260465"/>
        <n v="260485"/>
        <n v="260490"/>
        <n v="260492"/>
        <n v="260500"/>
        <n v="260504"/>
        <n v="260506"/>
        <n v="260514"/>
        <n v="260518"/>
        <n v="260519"/>
        <n v="260521"/>
        <n v="260527"/>
        <n v="260529"/>
        <n v="260538"/>
        <n v="260539"/>
        <n v="260541"/>
        <n v="260553"/>
        <n v="260560"/>
        <n v="260574"/>
        <n v="260583"/>
        <n v="260588"/>
        <n v="260598"/>
        <n v="260606"/>
        <n v="260617"/>
        <n v="260641"/>
        <n v="260642"/>
        <n v="260649"/>
        <n v="260650"/>
        <n v="260663"/>
        <n v="260670"/>
        <n v="260673"/>
        <n v="260681"/>
        <n v="260688"/>
        <n v="260692"/>
        <n v="260699"/>
        <n v="260703"/>
        <n v="260709"/>
        <n v="260710"/>
        <n v="260713"/>
        <n v="260716"/>
        <n v="260717"/>
        <n v="260718"/>
        <n v="260730"/>
        <n v="260731"/>
        <n v="260734"/>
        <n v="260742"/>
        <n v="260743"/>
        <n v="260746"/>
        <n v="260751"/>
        <n v="260865"/>
        <n v="261267"/>
        <n v="261340"/>
        <n v="261572"/>
        <n v="261585"/>
        <n v="261605"/>
        <n v="261607"/>
        <n v="261977"/>
        <n v="262054"/>
        <n v="262288"/>
        <n v="262324"/>
        <n v="262378"/>
        <n v="262405"/>
        <n v="262414"/>
        <n v="262530"/>
        <n v="262605"/>
        <n v="262914"/>
        <n v="263058"/>
        <n v="263149"/>
        <n v="263297"/>
        <n v="263403"/>
        <n v="263413"/>
        <n v="263658"/>
        <n v="263776"/>
        <n v="263925"/>
        <n v="263943"/>
        <n v="264042"/>
        <n v="264156"/>
        <n v="264168"/>
        <n v="264275"/>
        <n v="264307"/>
        <n v="264308"/>
        <n v="264383"/>
        <n v="264421"/>
        <n v="264538"/>
        <n v="264543"/>
        <n v="264551"/>
        <n v="264622"/>
        <n v="264627"/>
        <n v="264641"/>
        <n v="264713"/>
        <n v="264714"/>
        <n v="264769"/>
        <n v="264772"/>
        <n v="264773"/>
        <n v="264778"/>
        <n v="264796"/>
        <n v="264910"/>
        <n v="264997"/>
        <n v="264998"/>
        <n v="265008"/>
        <n v="265056"/>
        <n v="265073"/>
        <n v="265158"/>
        <n v="265227"/>
        <n v="265339"/>
        <n v="265383"/>
        <n v="265388"/>
        <n v="265394"/>
        <n v="265565"/>
        <n v="265568"/>
        <n v="265626"/>
        <n v="265663"/>
        <n v="265693"/>
        <n v="265753"/>
        <n v="265778"/>
        <n v="265784"/>
        <n v="265863"/>
        <n v="265873"/>
        <n v="265886"/>
        <n v="265887"/>
        <n v="265960"/>
        <n v="265968"/>
        <n v="266030"/>
        <n v="266033"/>
        <n v="266168"/>
        <n v="266175"/>
        <n v="266181"/>
        <n v="266263"/>
        <n v="266306"/>
        <n v="266335"/>
        <n v="266418"/>
        <n v="266456"/>
        <n v="266658"/>
        <n v="266677"/>
        <n v="267044"/>
        <n v="267188"/>
        <n v="267191"/>
        <n v="267257"/>
        <n v="267269"/>
        <n v="267335"/>
        <n v="267413"/>
        <n v="267446"/>
        <n v="267565"/>
        <n v="267602"/>
        <n v="267633"/>
        <n v="267673"/>
        <n v="267786"/>
        <n v="267891"/>
        <n v="267912"/>
        <n v="267932"/>
        <n v="268030"/>
        <n v="268044"/>
        <n v="268149"/>
        <n v="268224"/>
        <n v="268225"/>
        <n v="268226"/>
        <n v="268256"/>
        <n v="268654"/>
        <n v="268762"/>
        <n v="268766"/>
        <n v="268909"/>
        <n v="268986"/>
        <n v="269065"/>
        <n v="269161"/>
        <n v="269396"/>
        <n v="269410"/>
        <n v="269434"/>
        <n v="269482"/>
        <n v="269484"/>
        <n v="269506"/>
        <n v="269511"/>
        <n v="269522"/>
        <n v="269603"/>
        <n v="269605"/>
        <n v="269613"/>
        <n v="269617"/>
        <n v="269664"/>
        <n v="269724"/>
        <n v="269754"/>
        <n v="269823"/>
        <n v="269884"/>
        <n v="269938"/>
        <n v="269941"/>
        <n v="270059"/>
        <n v="270124"/>
        <n v="270185"/>
        <n v="270195"/>
        <n v="270253"/>
        <n v="270276"/>
        <n v="270476"/>
        <n v="270526"/>
        <n v="270527"/>
        <n v="270539"/>
        <n v="270542"/>
        <n v="270560"/>
        <n v="270573"/>
        <n v="270577"/>
        <n v="270579"/>
        <n v="270601"/>
        <n v="270606"/>
        <n v="271079"/>
        <n v="271216"/>
        <n v="271299"/>
        <n v="271314"/>
        <n v="271319"/>
        <n v="271347"/>
        <n v="271486"/>
        <n v="271503"/>
        <n v="271701"/>
        <n v="271771"/>
        <n v="271812"/>
        <n v="271817"/>
        <n v="271824"/>
        <n v="272031"/>
        <n v="272186"/>
        <n v="272288"/>
        <n v="272353"/>
        <n v="272363"/>
        <n v="272375"/>
        <n v="272387"/>
        <n v="272650"/>
        <n v="272666"/>
        <n v="272705"/>
        <n v="272767"/>
        <n v="272769"/>
        <n v="272770"/>
        <n v="272798"/>
        <n v="272953"/>
        <n v="273032"/>
        <n v="273052"/>
        <n v="273076"/>
        <n v="273129"/>
        <n v="273172"/>
        <n v="273224"/>
        <n v="273246"/>
        <n v="273366"/>
        <n v="273373"/>
        <n v="273378"/>
        <n v="273418"/>
        <n v="273460"/>
        <n v="273476"/>
        <n v="273564"/>
        <n v="273577"/>
        <n v="273578"/>
        <n v="273581"/>
        <n v="273733"/>
        <n v="273739"/>
        <n v="273744"/>
        <n v="273746"/>
        <n v="273757"/>
        <n v="273758"/>
        <n v="273769"/>
        <n v="273770"/>
        <n v="273775"/>
        <n v="273783"/>
        <n v="273805"/>
        <n v="273813"/>
        <n v="273819"/>
        <n v="273822"/>
        <n v="273828"/>
        <n v="273835"/>
        <n v="273837"/>
        <n v="273846"/>
        <n v="273850"/>
        <n v="273859"/>
        <n v="273861"/>
        <n v="273870"/>
        <n v="273875"/>
        <n v="273879"/>
        <n v="273889"/>
        <n v="273892"/>
        <n v="273899"/>
        <n v="273901"/>
        <n v="273903"/>
        <n v="273905"/>
        <n v="273917"/>
        <n v="273920"/>
        <n v="273933"/>
        <n v="273941"/>
        <n v="273947"/>
        <n v="273957"/>
        <n v="273960"/>
        <n v="273968"/>
        <n v="273969"/>
        <n v="273973"/>
        <n v="273985"/>
        <n v="273996"/>
        <n v="274005"/>
        <n v="274010"/>
        <n v="274013"/>
        <n v="274020"/>
        <n v="274027"/>
        <n v="274028"/>
        <n v="274030"/>
        <n v="274040"/>
        <n v="274046"/>
        <n v="274051"/>
        <n v="274059"/>
        <n v="274066"/>
        <n v="274068"/>
        <n v="274069"/>
        <n v="274081"/>
        <n v="274084"/>
        <n v="274096"/>
        <n v="274097"/>
        <n v="274102"/>
        <n v="274105"/>
        <n v="274108"/>
        <n v="274110"/>
        <n v="274112"/>
        <n v="274122"/>
        <n v="274123"/>
        <n v="274124"/>
        <n v="274137"/>
        <n v="274141"/>
        <n v="274146"/>
        <n v="274147"/>
        <n v="274151"/>
        <n v="274152"/>
        <n v="274155"/>
        <n v="274169"/>
        <n v="274170"/>
        <n v="274174"/>
        <n v="274175"/>
        <n v="274176"/>
        <n v="274177"/>
        <n v="274188"/>
        <n v="274197"/>
        <n v="274204"/>
        <n v="274211"/>
        <n v="274218"/>
        <n v="274226"/>
        <n v="274231"/>
        <n v="274254"/>
        <n v="274256"/>
        <n v="274259"/>
        <n v="274270"/>
        <n v="274293"/>
        <n v="274306"/>
        <n v="274321"/>
        <n v="274339"/>
        <n v="274347"/>
        <n v="274348"/>
        <n v="274360"/>
        <n v="274365"/>
        <n v="274375"/>
        <n v="274383"/>
        <n v="274390"/>
        <n v="274402"/>
        <n v="274418"/>
        <n v="274421"/>
        <n v="274428"/>
        <n v="274432"/>
        <n v="274458"/>
        <n v="274466"/>
        <n v="274482"/>
        <n v="274499"/>
        <n v="274500"/>
        <n v="274504"/>
        <n v="274507"/>
        <n v="274510"/>
        <n v="274515"/>
        <n v="274520"/>
        <n v="274521"/>
        <n v="274526"/>
        <n v="274541"/>
        <n v="274547"/>
        <n v="274557"/>
        <n v="274558"/>
        <n v="274564"/>
        <n v="274567"/>
        <n v="274573"/>
        <n v="274576"/>
        <n v="274588"/>
        <n v="274594"/>
        <n v="274596"/>
        <n v="274597"/>
        <n v="274598"/>
        <n v="274606"/>
        <n v="274616"/>
        <n v="274623"/>
        <n v="274624"/>
        <n v="274625"/>
        <n v="274626"/>
        <n v="274627"/>
        <n v="274628"/>
        <n v="274635"/>
        <n v="274636"/>
        <n v="274639"/>
        <n v="274643"/>
        <n v="274644"/>
        <n v="274657"/>
        <n v="274660"/>
        <n v="274665"/>
        <n v="274669"/>
        <n v="274672"/>
        <n v="274673"/>
        <n v="274683"/>
        <n v="274687"/>
        <n v="274693"/>
        <n v="274697"/>
        <n v="274708"/>
        <n v="274716"/>
        <n v="274722"/>
        <n v="274729"/>
        <n v="274730"/>
        <n v="274731"/>
        <n v="274733"/>
        <n v="274737"/>
        <n v="274750"/>
        <n v="274752"/>
        <n v="274768"/>
        <n v="274785"/>
        <n v="274787"/>
        <n v="274788"/>
        <n v="274789"/>
        <n v="274790"/>
        <n v="274793"/>
        <n v="274806"/>
        <n v="274814"/>
        <n v="274824"/>
        <n v="274832"/>
        <n v="274848"/>
        <n v="274855"/>
        <n v="274858"/>
        <n v="274860"/>
        <n v="274866"/>
        <n v="274886"/>
        <n v="274893"/>
        <n v="274917"/>
        <n v="274918"/>
        <n v="274919"/>
        <n v="274924"/>
        <n v="274925"/>
        <n v="274927"/>
        <n v="274929"/>
        <n v="274932"/>
        <n v="274933"/>
        <n v="274939"/>
        <n v="274942"/>
        <n v="274943"/>
        <n v="274950"/>
        <n v="274952"/>
        <n v="274953"/>
        <n v="274957"/>
        <n v="274961"/>
        <n v="274963"/>
        <n v="274974"/>
        <n v="274982"/>
        <n v="274984"/>
        <n v="274985"/>
        <n v="274987"/>
        <n v="274990"/>
        <n v="275004"/>
        <n v="275010"/>
        <n v="275013"/>
        <n v="275017"/>
        <n v="275019"/>
        <n v="275025"/>
        <n v="275026"/>
        <n v="275027"/>
        <n v="275032"/>
        <n v="275038"/>
        <n v="275046"/>
        <n v="275048"/>
        <n v="275053"/>
        <n v="275054"/>
        <n v="275065"/>
        <n v="275067"/>
        <n v="275068"/>
        <n v="275069"/>
        <n v="275075"/>
        <n v="275079"/>
        <n v="275082"/>
        <n v="275090"/>
        <n v="275091"/>
        <n v="275092"/>
        <n v="275097"/>
        <n v="275102"/>
        <n v="275109"/>
        <n v="275112"/>
        <n v="275113"/>
        <n v="275115"/>
        <n v="275116"/>
        <n v="275121"/>
        <n v="275136"/>
        <n v="275141"/>
        <n v="275146"/>
        <n v="275150"/>
        <n v="275157"/>
        <n v="275158"/>
        <n v="275172"/>
        <n v="275179"/>
        <n v="275180"/>
        <n v="275184"/>
        <n v="275186"/>
        <n v="275194"/>
        <n v="275215"/>
        <n v="275217"/>
        <n v="275218"/>
        <n v="275224"/>
        <n v="275225"/>
        <n v="275233"/>
        <n v="275241"/>
        <n v="275246"/>
        <n v="275247"/>
        <n v="275251"/>
        <n v="275259"/>
        <n v="275268"/>
        <n v="275269"/>
        <n v="275272"/>
        <n v="275276"/>
        <n v="275292"/>
        <n v="275297"/>
        <n v="275305"/>
        <n v="275309"/>
        <n v="275322"/>
        <n v="275323"/>
        <n v="275324"/>
        <n v="275326"/>
        <n v="275327"/>
        <n v="275330"/>
        <n v="275348"/>
        <n v="275349"/>
        <n v="275351"/>
        <n v="275352"/>
        <n v="275354"/>
        <n v="275359"/>
        <n v="275365"/>
        <n v="275369"/>
        <n v="275370"/>
        <n v="275372"/>
        <n v="275383"/>
        <n v="275384"/>
        <n v="275399"/>
        <n v="275400"/>
        <n v="275407"/>
        <n v="275415"/>
        <n v="275417"/>
        <n v="275418"/>
        <n v="275419"/>
        <n v="275420"/>
        <n v="275422"/>
        <n v="275424"/>
        <n v="275425"/>
        <n v="275428"/>
        <n v="275429"/>
        <n v="275434"/>
        <n v="275438"/>
        <n v="275440"/>
        <n v="275441"/>
        <n v="275443"/>
        <n v="275444"/>
        <n v="275454"/>
        <n v="275464"/>
        <n v="275468"/>
        <n v="275471"/>
        <n v="275476"/>
        <n v="275482"/>
        <n v="275484"/>
        <n v="275490"/>
        <n v="275491"/>
        <n v="275498"/>
        <n v="275499"/>
        <n v="275502"/>
        <n v="275505"/>
        <n v="275515"/>
        <n v="275516"/>
        <n v="275521"/>
        <n v="275522"/>
        <n v="275532"/>
        <n v="275541"/>
        <n v="275542"/>
        <n v="275545"/>
        <n v="275547"/>
        <n v="275550"/>
        <n v="275570"/>
        <n v="275580"/>
        <n v="275583"/>
        <n v="275593"/>
        <n v="275594"/>
        <n v="275596"/>
        <n v="275597"/>
        <n v="275600"/>
        <n v="275615"/>
        <n v="275617"/>
        <n v="275620"/>
        <n v="275632"/>
        <n v="275637"/>
        <n v="275668"/>
        <n v="275672"/>
        <n v="275675"/>
        <n v="275683"/>
        <n v="275694"/>
        <n v="275706"/>
        <n v="275719"/>
        <n v="275722"/>
        <n v="275728"/>
        <n v="275730"/>
        <n v="275731"/>
        <n v="275741"/>
        <n v="275742"/>
        <n v="275743"/>
        <n v="275746"/>
        <n v="275750"/>
        <n v="275756"/>
        <n v="275758"/>
        <n v="275759"/>
        <n v="275766"/>
        <n v="275770"/>
        <n v="275773"/>
        <n v="275777"/>
        <n v="275778"/>
        <n v="275792"/>
        <n v="275794"/>
        <n v="275806"/>
        <n v="275823"/>
        <n v="275830"/>
        <n v="275833"/>
        <n v="275848"/>
        <n v="275849"/>
        <n v="275860"/>
        <n v="275874"/>
        <n v="275876"/>
        <n v="275883"/>
        <n v="275885"/>
        <n v="275886"/>
        <n v="275891"/>
        <n v="275894"/>
        <n v="275898"/>
        <n v="275900"/>
        <n v="275905"/>
        <n v="275920"/>
        <n v="275927"/>
        <n v="275929"/>
        <n v="275932"/>
        <n v="275933"/>
        <n v="275936"/>
        <n v="275937"/>
        <n v="275938"/>
        <n v="275941"/>
        <n v="275944"/>
        <n v="275957"/>
        <n v="275962"/>
        <n v="275967"/>
        <n v="275972"/>
        <n v="275980"/>
        <n v="275990"/>
        <n v="275999"/>
        <n v="276002"/>
        <n v="276004"/>
        <n v="276006"/>
        <n v="276008"/>
        <n v="276009"/>
        <n v="276017"/>
        <n v="276024"/>
        <n v="276035"/>
        <n v="276036"/>
        <n v="276040"/>
        <n v="276041"/>
        <n v="276049"/>
        <n v="276051"/>
        <n v="276061"/>
        <n v="276065"/>
        <n v="276087"/>
        <n v="276092"/>
        <n v="276094"/>
        <n v="276095"/>
        <n v="276105"/>
        <n v="276107"/>
        <n v="276122"/>
        <n v="276140"/>
        <n v="276144"/>
        <n v="276147"/>
        <n v="276150"/>
        <n v="276162"/>
        <n v="276166"/>
        <n v="276168"/>
        <n v="276169"/>
        <n v="276170"/>
        <n v="276171"/>
        <n v="276175"/>
        <n v="276176"/>
        <n v="276178"/>
        <n v="276182"/>
        <n v="276183"/>
        <n v="276187"/>
        <n v="276198"/>
        <n v="276200"/>
        <n v="276204"/>
        <n v="276209"/>
        <n v="276211"/>
        <n v="276212"/>
        <n v="276213"/>
        <n v="276215"/>
        <n v="276216"/>
        <n v="276220"/>
        <n v="276223"/>
        <n v="276224"/>
        <n v="276324"/>
        <n v="276400"/>
        <n v="276433"/>
        <n v="276600"/>
        <n v="276788"/>
        <n v="276862"/>
        <n v="276976"/>
        <n v="277486"/>
        <n v="278019"/>
        <n v="278047"/>
        <n v="278135"/>
        <n v="278152"/>
        <n v="278268"/>
        <n v="278271"/>
        <n v="278298"/>
        <n v="278386"/>
        <n v="278413"/>
        <n v="278414"/>
        <n v="278526"/>
        <n v="278553"/>
        <n v="278559"/>
        <n v="278560"/>
        <n v="278568"/>
        <n v="278608"/>
        <n v="278742"/>
        <n v="278855"/>
        <n v="279006"/>
        <n v="279036"/>
        <n v="279037"/>
        <n v="279320"/>
        <n v="279329"/>
        <n v="279735"/>
        <n v="279739"/>
        <n v="279883"/>
        <n v="279921"/>
        <n v="279957"/>
        <n v="280014"/>
        <n v="280093"/>
        <n v="280230"/>
        <n v="280311"/>
        <n v="280514"/>
        <n v="280727"/>
        <n v="280886"/>
        <n v="281081"/>
        <n v="281208"/>
        <n v="281349"/>
        <n v="281350"/>
        <n v="281528"/>
        <n v="281539"/>
        <n v="281673"/>
        <n v="281675"/>
        <n v="281786"/>
        <n v="281804"/>
        <n v="281895"/>
        <n v="281927"/>
        <n v="281965"/>
        <n v="282130"/>
        <n v="282152"/>
        <n v="282252"/>
        <n v="282346"/>
        <n v="282516"/>
        <n v="282716"/>
        <n v="283097"/>
        <n v="283098"/>
        <n v="283195"/>
        <n v="283201"/>
        <n v="283216"/>
        <n v="283340"/>
        <n v="283382"/>
        <n v="283567"/>
        <n v="283929"/>
        <n v="283977"/>
        <n v="284055"/>
        <n v="284239"/>
        <n v="284292"/>
        <n v="284345"/>
        <n v="284386"/>
        <n v="284537"/>
        <n v="284541"/>
        <n v="284569"/>
        <n v="284572"/>
        <n v="284574"/>
        <n v="284919"/>
        <n v="284966"/>
        <n v="285169"/>
        <n v="285178"/>
        <n v="285192"/>
        <n v="285314"/>
        <n v="285335"/>
        <n v="285584"/>
        <n v="285591"/>
        <n v="285601"/>
        <n v="285898"/>
        <n v="285966"/>
        <n v="286021"/>
        <n v="286034"/>
        <n v="286228"/>
        <n v="286364"/>
        <n v="286653"/>
        <n v="286708"/>
        <n v="286727"/>
        <n v="286737"/>
        <n v="286805"/>
        <n v="286839"/>
        <n v="287235"/>
        <n v="287240"/>
        <n v="287293"/>
        <n v="287313"/>
        <n v="287401"/>
        <n v="287558"/>
        <n v="287572"/>
        <n v="287574"/>
        <n v="287814"/>
        <n v="287825"/>
        <n v="287831"/>
        <n v="287855"/>
        <n v="287860"/>
        <n v="287934"/>
        <n v="288004"/>
        <n v="288086"/>
        <n v="288097"/>
        <n v="288106"/>
        <n v="288108"/>
        <n v="288118"/>
        <n v="288120"/>
        <n v="288135"/>
        <n v="288140"/>
        <n v="288223"/>
        <n v="288544"/>
        <n v="288581"/>
        <n v="288611"/>
        <n v="288713"/>
        <n v="288719"/>
        <n v="288737"/>
        <n v="288799"/>
        <n v="288965"/>
        <n v="289068"/>
        <n v="289076"/>
        <n v="289189"/>
        <n v="289274"/>
        <n v="289281"/>
        <n v="289294"/>
        <n v="289407"/>
        <n v="289554"/>
        <n v="289663"/>
        <n v="289682"/>
        <n v="289709"/>
        <n v="289733"/>
        <n v="289822"/>
        <n v="290072"/>
        <n v="290124"/>
        <n v="290146"/>
        <n v="290166"/>
        <n v="290170"/>
        <n v="290198"/>
        <n v="290271"/>
        <n v="290294"/>
        <n v="290382"/>
        <n v="290405"/>
        <n v="290406"/>
        <n v="290410"/>
        <n v="290748"/>
        <n v="290764"/>
        <n v="290767"/>
        <n v="290875"/>
        <n v="290893"/>
        <n v="290908"/>
        <n v="290939"/>
        <n v="291004"/>
        <n v="291171"/>
        <n v="291306"/>
        <n v="291882"/>
        <n v="291938"/>
        <n v="291947"/>
        <n v="292024"/>
        <n v="292026"/>
        <n v="292175"/>
        <n v="292178"/>
        <n v="292235"/>
        <n v="292246"/>
        <n v="292247"/>
        <n v="292250"/>
        <n v="292253"/>
        <n v="292254"/>
        <n v="292261"/>
        <n v="292269"/>
        <n v="292271"/>
        <n v="292272"/>
        <n v="292274"/>
        <n v="292275"/>
        <n v="292278"/>
        <n v="292281"/>
        <n v="292286"/>
        <n v="292292"/>
        <n v="292293"/>
        <n v="292294"/>
        <n v="292297"/>
        <n v="292301"/>
        <n v="292302"/>
        <n v="292304"/>
        <n v="292309"/>
        <n v="292316"/>
        <n v="292317"/>
        <n v="292328"/>
        <n v="292336"/>
        <n v="292339"/>
        <n v="292343"/>
        <n v="292345"/>
        <n v="292347"/>
        <n v="292348"/>
        <n v="292349"/>
        <n v="292353"/>
        <n v="292360"/>
        <n v="292361"/>
        <n v="292365"/>
        <n v="292374"/>
        <n v="292380"/>
        <n v="292383"/>
        <n v="292385"/>
        <n v="292388"/>
        <n v="292390"/>
        <n v="292395"/>
        <n v="292406"/>
        <n v="292408"/>
        <n v="292411"/>
        <n v="292413"/>
        <n v="292422"/>
        <n v="292426"/>
        <n v="292434"/>
        <n v="292444"/>
        <n v="292446"/>
        <n v="292460"/>
        <n v="292468"/>
        <n v="292474"/>
        <n v="292477"/>
        <n v="292483"/>
        <n v="292490"/>
        <n v="292492"/>
        <n v="292493"/>
        <n v="292500"/>
        <n v="292501"/>
        <n v="292504"/>
        <n v="292508"/>
        <n v="292510"/>
        <n v="292519"/>
        <n v="292520"/>
        <n v="292523"/>
        <n v="292526"/>
        <n v="292527"/>
        <n v="292529"/>
        <n v="292533"/>
        <n v="292536"/>
        <n v="292540"/>
        <n v="292547"/>
        <n v="292548"/>
        <n v="292557"/>
        <n v="292558"/>
        <n v="292559"/>
        <n v="292560"/>
        <n v="292562"/>
        <n v="292564"/>
        <n v="292569"/>
        <n v="292571"/>
        <n v="292579"/>
        <n v="292583"/>
        <n v="292584"/>
        <n v="292587"/>
        <n v="292594"/>
        <n v="292598"/>
        <n v="292599"/>
        <n v="292603"/>
        <n v="292604"/>
        <n v="292611"/>
        <n v="292612"/>
        <n v="292615"/>
        <n v="292621"/>
        <n v="292625"/>
        <n v="292627"/>
        <n v="292634"/>
        <n v="292636"/>
        <n v="292637"/>
        <n v="292639"/>
        <n v="292640"/>
        <n v="292650"/>
        <n v="292653"/>
        <n v="292654"/>
        <n v="292662"/>
        <n v="292663"/>
        <n v="292667"/>
        <n v="292672"/>
        <n v="292679"/>
        <n v="292684"/>
        <n v="292685"/>
        <n v="292694"/>
        <n v="292696"/>
        <n v="292698"/>
        <n v="292702"/>
        <n v="292706"/>
        <n v="292711"/>
        <n v="292716"/>
        <n v="292723"/>
        <n v="292735"/>
        <n v="292738"/>
        <n v="292741"/>
        <n v="292749"/>
        <n v="292761"/>
        <n v="292762"/>
        <n v="292765"/>
        <n v="292783"/>
        <n v="292803"/>
        <n v="292808"/>
        <n v="292814"/>
        <n v="292820"/>
        <n v="292822"/>
        <n v="292825"/>
        <n v="292830"/>
        <n v="292842"/>
        <n v="292850"/>
        <n v="292856"/>
        <n v="292861"/>
        <n v="292883"/>
        <n v="292889"/>
        <n v="292899"/>
        <n v="292909"/>
        <n v="292910"/>
        <n v="292911"/>
        <n v="292916"/>
        <n v="292935"/>
        <n v="292936"/>
        <n v="292937"/>
        <n v="292944"/>
        <n v="292955"/>
        <n v="292956"/>
        <n v="292968"/>
        <n v="292971"/>
        <n v="292972"/>
        <n v="292974"/>
        <n v="292981"/>
        <n v="292984"/>
        <n v="292986"/>
        <n v="292999"/>
        <n v="293001"/>
        <n v="293004"/>
        <n v="293006"/>
        <n v="293009"/>
        <n v="293012"/>
        <n v="293015"/>
        <n v="293018"/>
        <n v="293028"/>
        <n v="293034"/>
        <n v="293040"/>
        <n v="293041"/>
        <n v="293045"/>
        <n v="293046"/>
        <n v="293055"/>
        <n v="293064"/>
        <n v="293074"/>
        <n v="293085"/>
        <n v="293086"/>
        <n v="293096"/>
        <n v="293117"/>
        <n v="293120"/>
        <n v="293121"/>
        <n v="293122"/>
        <n v="293123"/>
        <n v="293133"/>
        <n v="293138"/>
        <n v="293151"/>
        <n v="293152"/>
        <n v="293155"/>
        <n v="293156"/>
        <n v="293160"/>
        <n v="293161"/>
        <n v="293166"/>
        <n v="293177"/>
        <n v="293178"/>
        <n v="293180"/>
        <n v="293189"/>
        <n v="293190"/>
        <n v="293191"/>
        <n v="293200"/>
        <n v="293214"/>
        <n v="293217"/>
        <n v="293227"/>
        <n v="293229"/>
        <n v="293231"/>
        <n v="293233"/>
        <n v="293234"/>
        <n v="293235"/>
        <n v="293240"/>
        <n v="293247"/>
        <n v="293250"/>
        <n v="293274"/>
        <n v="293293"/>
        <n v="293294"/>
        <n v="293297"/>
        <n v="293305"/>
        <n v="293308"/>
        <n v="293314"/>
        <n v="293320"/>
        <n v="293324"/>
        <n v="293326"/>
        <n v="293328"/>
        <n v="293333"/>
        <n v="293336"/>
        <n v="293340"/>
        <n v="293348"/>
        <n v="293349"/>
        <n v="293351"/>
        <n v="293353"/>
        <n v="293362"/>
        <n v="293363"/>
        <n v="293367"/>
        <n v="293370"/>
        <n v="293377"/>
        <n v="293380"/>
        <n v="293383"/>
        <n v="293384"/>
        <n v="293405"/>
        <n v="293411"/>
        <n v="293412"/>
        <n v="293413"/>
        <n v="293419"/>
        <n v="293420"/>
        <n v="293425"/>
        <n v="293429"/>
        <n v="293436"/>
        <n v="293438"/>
        <n v="293447"/>
        <n v="293448"/>
        <n v="293450"/>
        <n v="293458"/>
        <n v="293464"/>
        <n v="293477"/>
        <n v="293479"/>
        <n v="293487"/>
        <n v="293488"/>
        <n v="293493"/>
        <n v="293496"/>
        <n v="293509"/>
        <n v="293511"/>
        <n v="293517"/>
        <n v="293525"/>
        <n v="293527"/>
        <n v="293528"/>
        <n v="293531"/>
        <n v="293534"/>
        <n v="293536"/>
        <n v="293542"/>
        <n v="293548"/>
        <n v="293549"/>
        <n v="293552"/>
        <n v="293560"/>
        <n v="293568"/>
        <n v="293571"/>
        <n v="293572"/>
        <n v="293580"/>
        <n v="293581"/>
        <n v="293591"/>
        <n v="293593"/>
        <n v="293600"/>
        <n v="293606"/>
        <n v="293614"/>
        <n v="293617"/>
        <n v="293631"/>
        <n v="293636"/>
        <n v="293642"/>
        <n v="293650"/>
        <n v="293651"/>
        <n v="293652"/>
        <n v="293654"/>
        <n v="293656"/>
        <n v="293657"/>
        <n v="293661"/>
        <n v="293663"/>
        <n v="293666"/>
        <n v="293667"/>
        <n v="293675"/>
        <n v="293679"/>
        <n v="293684"/>
        <n v="293690"/>
        <n v="293692"/>
        <n v="293695"/>
        <n v="293701"/>
        <n v="293704"/>
        <n v="293706"/>
        <n v="293710"/>
        <n v="293714"/>
        <n v="293715"/>
        <n v="293716"/>
        <n v="293718"/>
        <n v="293720"/>
        <n v="293725"/>
        <n v="293729"/>
        <n v="293735"/>
        <n v="293746"/>
        <n v="293748"/>
        <n v="293749"/>
        <n v="293750"/>
        <n v="293755"/>
        <n v="293765"/>
        <n v="293770"/>
        <n v="293779"/>
        <n v="293782"/>
        <n v="293788"/>
        <n v="293790"/>
        <n v="293791"/>
        <n v="293800"/>
        <n v="293831"/>
        <n v="293832"/>
        <n v="293834"/>
        <n v="293848"/>
        <n v="293851"/>
        <n v="293856"/>
        <n v="293858"/>
        <n v="293864"/>
        <n v="293866"/>
        <n v="293867"/>
        <n v="293869"/>
        <n v="293875"/>
        <n v="293878"/>
        <n v="293879"/>
        <n v="293880"/>
        <n v="293884"/>
        <n v="293890"/>
        <n v="293892"/>
        <n v="293893"/>
        <n v="293900"/>
        <n v="293902"/>
        <n v="293912"/>
        <n v="293913"/>
        <n v="293914"/>
        <n v="293918"/>
        <n v="293919"/>
        <n v="293920"/>
        <n v="293922"/>
        <n v="293933"/>
        <n v="293938"/>
        <n v="293948"/>
        <n v="293953"/>
        <n v="293956"/>
        <n v="293957"/>
        <n v="293958"/>
        <n v="293959"/>
        <n v="293963"/>
        <n v="293966"/>
        <n v="293972"/>
        <n v="293974"/>
        <n v="293979"/>
        <n v="293981"/>
        <n v="293983"/>
        <n v="293986"/>
        <n v="293987"/>
        <n v="293994"/>
        <n v="294000"/>
        <n v="294001"/>
        <n v="294005"/>
        <n v="294007"/>
        <n v="294009"/>
        <n v="294011"/>
        <n v="294017"/>
        <n v="294022"/>
        <n v="294025"/>
        <n v="294028"/>
        <n v="294037"/>
        <n v="294041"/>
        <n v="294053"/>
        <n v="294054"/>
        <n v="294055"/>
        <n v="294060"/>
        <n v="294072"/>
        <n v="294077"/>
        <n v="294083"/>
        <n v="294085"/>
        <n v="294088"/>
        <n v="294094"/>
        <n v="294095"/>
        <n v="294097"/>
        <n v="294100"/>
        <n v="294109"/>
        <n v="294117"/>
        <n v="294119"/>
        <n v="294121"/>
        <n v="294125"/>
        <n v="294126"/>
        <n v="294129"/>
        <n v="294130"/>
        <n v="294144"/>
        <n v="294145"/>
        <n v="294146"/>
        <n v="294149"/>
        <n v="294150"/>
        <n v="294153"/>
        <n v="294167"/>
        <n v="294174"/>
        <n v="294181"/>
        <n v="294188"/>
        <n v="294189"/>
        <n v="294190"/>
        <n v="294196"/>
        <n v="294197"/>
        <n v="294203"/>
        <n v="294204"/>
        <n v="294217"/>
        <n v="294222"/>
        <n v="294234"/>
        <n v="294235"/>
        <n v="294238"/>
        <n v="294240"/>
        <n v="294243"/>
        <n v="294245"/>
        <n v="294246"/>
        <n v="294253"/>
        <n v="294254"/>
        <n v="294262"/>
        <n v="294280"/>
        <n v="294281"/>
        <n v="294295"/>
        <n v="294297"/>
        <n v="294309"/>
        <n v="294311"/>
        <n v="294323"/>
        <n v="294327"/>
        <n v="294329"/>
        <n v="294330"/>
        <n v="294333"/>
        <n v="294336"/>
        <n v="294340"/>
        <n v="294342"/>
        <n v="294343"/>
        <n v="294347"/>
        <n v="294348"/>
        <n v="294349"/>
        <n v="294356"/>
        <n v="294363"/>
        <n v="294372"/>
        <n v="294374"/>
        <n v="294375"/>
        <n v="294383"/>
        <n v="294393"/>
        <n v="294395"/>
        <n v="294399"/>
        <n v="294404"/>
        <n v="294405"/>
        <n v="294411"/>
        <n v="294418"/>
        <n v="294420"/>
        <n v="294426"/>
        <n v="294428"/>
        <n v="294442"/>
        <n v="294447"/>
        <n v="294450"/>
        <n v="294454"/>
        <n v="294459"/>
        <n v="294471"/>
        <n v="294477"/>
        <n v="294478"/>
        <n v="294485"/>
        <n v="294487"/>
        <n v="294491"/>
        <n v="294492"/>
        <n v="294494"/>
        <n v="294496"/>
        <n v="294498"/>
        <n v="294503"/>
        <n v="294508"/>
        <n v="294511"/>
        <n v="294521"/>
        <n v="294523"/>
        <n v="294533"/>
        <n v="294534"/>
        <n v="294536"/>
        <n v="294567"/>
        <n v="294589"/>
        <n v="294595"/>
        <n v="294598"/>
        <n v="294599"/>
        <n v="294601"/>
        <n v="294608"/>
        <n v="294611"/>
        <n v="294615"/>
        <n v="294616"/>
        <n v="294618"/>
        <n v="294628"/>
        <n v="294632"/>
        <n v="294633"/>
        <n v="294637"/>
        <n v="294646"/>
        <n v="294647"/>
        <n v="294651"/>
        <n v="294653"/>
        <n v="294656"/>
        <n v="294662"/>
        <n v="294664"/>
        <n v="294671"/>
        <n v="294672"/>
        <n v="294677"/>
        <n v="294681"/>
        <n v="294683"/>
        <n v="294688"/>
        <n v="294697"/>
        <n v="294698"/>
        <n v="294700"/>
        <n v="294702"/>
        <n v="294704"/>
        <n v="294722"/>
        <n v="294727"/>
        <n v="294733"/>
        <n v="294739"/>
        <n v="294745"/>
        <n v="294749"/>
        <n v="294751"/>
        <n v="294757"/>
        <n v="294761"/>
        <n v="294763"/>
        <n v="294766"/>
        <n v="294768"/>
        <n v="294786"/>
        <n v="294792"/>
        <n v="294802"/>
        <n v="294816"/>
        <n v="294826"/>
        <n v="294831"/>
        <n v="294835"/>
        <n v="294837"/>
        <n v="294838"/>
        <n v="294839"/>
        <n v="294841"/>
        <n v="294845"/>
        <n v="294847"/>
        <n v="294850"/>
        <n v="294853"/>
        <n v="294854"/>
        <n v="294856"/>
        <n v="294860"/>
        <n v="294866"/>
        <n v="294867"/>
        <n v="294869"/>
        <n v="294874"/>
        <n v="294878"/>
        <n v="294883"/>
        <n v="294885"/>
        <n v="294887"/>
        <n v="294891"/>
        <n v="294892"/>
        <n v="294893"/>
        <n v="294904"/>
        <n v="294906"/>
        <n v="294907"/>
        <n v="294916"/>
        <n v="294917"/>
        <n v="294936"/>
        <n v="294940"/>
        <n v="294941"/>
        <n v="294946"/>
        <n v="294949"/>
        <n v="294963"/>
        <n v="294969"/>
        <n v="294972"/>
        <n v="294975"/>
        <n v="294978"/>
        <n v="294982"/>
        <n v="294991"/>
        <n v="294994"/>
        <n v="294995"/>
        <n v="294999"/>
        <n v="295000"/>
        <n v="295004"/>
        <n v="295007"/>
        <n v="295015"/>
        <n v="295022"/>
        <n v="295024"/>
        <n v="295025"/>
        <n v="295028"/>
        <n v="295032"/>
        <n v="295033"/>
        <n v="295035"/>
        <n v="295036"/>
        <n v="295037"/>
        <n v="295042"/>
        <n v="295047"/>
        <n v="295049"/>
        <n v="295059"/>
        <n v="295080"/>
        <n v="295085"/>
        <n v="295086"/>
        <n v="295091"/>
        <n v="295098"/>
        <n v="295111"/>
        <n v="295126"/>
        <n v="295135"/>
        <n v="295142"/>
        <n v="295147"/>
        <n v="295150"/>
        <n v="295153"/>
        <n v="295161"/>
        <n v="295163"/>
        <n v="295175"/>
        <n v="295176"/>
        <n v="295180"/>
        <n v="295190"/>
        <n v="295194"/>
        <n v="295199"/>
        <n v="295202"/>
        <n v="295215"/>
        <n v="295223"/>
        <n v="295224"/>
        <n v="295225"/>
        <n v="295233"/>
        <n v="295234"/>
        <n v="295235"/>
        <n v="295236"/>
        <n v="295241"/>
        <n v="295245"/>
        <n v="295249"/>
        <n v="295253"/>
        <n v="295256"/>
        <n v="295260"/>
        <n v="295269"/>
        <n v="295270"/>
        <n v="295272"/>
        <n v="295273"/>
        <n v="295278"/>
        <n v="295282"/>
        <n v="295283"/>
        <n v="295284"/>
        <n v="295286"/>
        <n v="295289"/>
        <n v="295292"/>
        <n v="295294"/>
        <n v="295296"/>
        <n v="295305"/>
        <n v="295309"/>
        <n v="295323"/>
        <n v="295325"/>
        <n v="295326"/>
        <n v="295339"/>
        <n v="295345"/>
        <n v="295354"/>
        <n v="295365"/>
        <n v="295369"/>
        <n v="295382"/>
        <n v="295383"/>
        <n v="295385"/>
        <n v="295387"/>
        <n v="295393"/>
        <n v="295394"/>
        <n v="295396"/>
        <n v="295397"/>
        <n v="295400"/>
        <n v="295407"/>
        <n v="295408"/>
        <n v="295416"/>
        <n v="295426"/>
        <n v="295427"/>
        <n v="295433"/>
        <n v="295434"/>
        <n v="295435"/>
        <n v="295436"/>
        <n v="295439"/>
        <n v="295445"/>
        <n v="295447"/>
        <n v="295457"/>
        <n v="295462"/>
        <n v="295471"/>
        <n v="295476"/>
        <n v="295480"/>
        <n v="295482"/>
        <n v="295484"/>
        <n v="295485"/>
        <n v="295488"/>
        <n v="295491"/>
        <n v="295492"/>
        <n v="295497"/>
        <n v="295501"/>
        <n v="295503"/>
        <n v="295504"/>
        <n v="295505"/>
        <n v="295506"/>
        <n v="295508"/>
        <n v="295510"/>
        <n v="295515"/>
        <n v="295527"/>
        <n v="295537"/>
        <n v="295546"/>
        <n v="295560"/>
        <n v="295561"/>
        <n v="295568"/>
        <n v="295573"/>
        <n v="295584"/>
        <n v="295585"/>
        <n v="295586"/>
        <n v="295589"/>
        <n v="295599"/>
        <n v="295602"/>
        <n v="295612"/>
        <n v="295613"/>
        <n v="295615"/>
        <n v="295623"/>
        <n v="295628"/>
        <n v="295631"/>
        <n v="295634"/>
        <n v="295636"/>
        <n v="295641"/>
        <n v="295645"/>
        <n v="295650"/>
        <n v="295654"/>
        <n v="295660"/>
        <n v="295663"/>
        <n v="295674"/>
        <n v="295675"/>
        <n v="295677"/>
        <n v="295678"/>
        <n v="295679"/>
        <n v="295685"/>
        <n v="295691"/>
        <n v="295697"/>
        <n v="295698"/>
        <n v="295702"/>
        <n v="295704"/>
        <n v="295713"/>
        <n v="295714"/>
        <n v="295715"/>
        <n v="295716"/>
        <n v="295722"/>
        <n v="295728"/>
        <n v="295738"/>
        <n v="295744"/>
        <n v="295751"/>
        <n v="295752"/>
        <n v="295762"/>
        <n v="295763"/>
        <n v="295775"/>
        <n v="295776"/>
        <n v="295777"/>
        <n v="295783"/>
        <n v="295788"/>
        <n v="295801"/>
        <n v="295805"/>
        <n v="295807"/>
        <n v="295808"/>
        <n v="295819"/>
        <n v="295829"/>
        <n v="295830"/>
        <n v="295832"/>
        <n v="295834"/>
        <n v="295837"/>
        <n v="295840"/>
        <n v="295847"/>
        <n v="295848"/>
        <n v="295862"/>
        <n v="295875"/>
        <n v="295877"/>
        <n v="295880"/>
        <n v="295881"/>
        <n v="295887"/>
        <n v="295889"/>
        <n v="295890"/>
        <n v="295891"/>
        <n v="295894"/>
        <n v="295897"/>
        <n v="295902"/>
        <n v="295903"/>
        <n v="295906"/>
        <n v="295908"/>
        <n v="295909"/>
        <n v="295911"/>
        <n v="295913"/>
        <n v="295915"/>
        <n v="295916"/>
        <n v="295917"/>
        <n v="295918"/>
        <n v="295931"/>
        <n v="295939"/>
        <n v="295943"/>
        <n v="295947"/>
        <n v="295948"/>
        <n v="295949"/>
        <n v="295952"/>
        <n v="295956"/>
        <n v="295957"/>
        <n v="295959"/>
        <n v="295965"/>
        <n v="295967"/>
        <n v="295972"/>
        <n v="295980"/>
        <n v="295981"/>
        <n v="295982"/>
        <n v="295986"/>
        <n v="295997"/>
        <n v="296003"/>
        <n v="296005"/>
        <n v="296011"/>
        <n v="296016"/>
        <n v="296027"/>
        <n v="296031"/>
        <n v="296038"/>
        <n v="296039"/>
        <n v="296040"/>
        <n v="296052"/>
        <n v="296061"/>
        <n v="296065"/>
        <n v="296066"/>
        <n v="296070"/>
        <n v="296074"/>
        <n v="296077"/>
        <n v="296078"/>
        <n v="296081"/>
        <n v="296083"/>
        <n v="296087"/>
        <n v="296088"/>
        <n v="296095"/>
        <n v="296099"/>
        <n v="296102"/>
        <n v="296106"/>
        <n v="296114"/>
        <n v="296121"/>
        <n v="296122"/>
        <n v="296129"/>
        <n v="296132"/>
        <n v="296135"/>
        <n v="296142"/>
        <n v="296148"/>
        <n v="296171"/>
        <n v="296178"/>
        <n v="296179"/>
        <n v="296184"/>
        <n v="296186"/>
        <n v="296189"/>
        <n v="296200"/>
        <n v="296204"/>
        <n v="296206"/>
        <n v="296211"/>
        <n v="296212"/>
        <n v="296213"/>
        <n v="296223"/>
        <n v="296224"/>
        <n v="296226"/>
        <n v="296231"/>
        <n v="296233"/>
        <n v="296236"/>
        <n v="296238"/>
        <n v="296239"/>
        <n v="296260"/>
        <n v="296261"/>
        <n v="296266"/>
        <n v="296269"/>
        <n v="296275"/>
        <n v="296280"/>
        <n v="296284"/>
        <n v="296294"/>
        <n v="296299"/>
        <n v="296304"/>
        <n v="296310"/>
        <n v="296315"/>
        <n v="296318"/>
        <n v="296324"/>
        <n v="296330"/>
        <n v="296340"/>
        <n v="296341"/>
        <n v="296349"/>
        <n v="296358"/>
        <n v="296363"/>
        <n v="296366"/>
        <n v="296367"/>
        <n v="296369"/>
        <n v="296376"/>
        <n v="296377"/>
        <n v="296380"/>
        <n v="296387"/>
        <n v="296394"/>
        <n v="296400"/>
        <n v="296401"/>
        <n v="296403"/>
        <n v="296407"/>
        <n v="296415"/>
        <n v="296417"/>
        <n v="296422"/>
        <n v="296428"/>
        <n v="296433"/>
        <n v="296444"/>
        <n v="296447"/>
        <n v="296452"/>
        <n v="296462"/>
        <n v="296473"/>
        <n v="296476"/>
        <n v="296483"/>
        <n v="296494"/>
        <n v="296495"/>
        <n v="296497"/>
        <n v="296508"/>
        <n v="296522"/>
        <n v="296525"/>
        <n v="296528"/>
        <n v="296529"/>
        <n v="296531"/>
        <n v="296532"/>
        <n v="296533"/>
        <n v="296534"/>
        <n v="296542"/>
        <n v="296545"/>
        <n v="296548"/>
        <n v="296556"/>
        <n v="296558"/>
        <n v="296559"/>
        <n v="296561"/>
        <n v="296568"/>
        <n v="296571"/>
        <n v="296572"/>
        <n v="296574"/>
        <n v="296576"/>
        <n v="296581"/>
        <n v="296585"/>
        <n v="296587"/>
        <n v="296588"/>
        <n v="296593"/>
        <n v="296596"/>
        <n v="296599"/>
        <n v="296602"/>
        <n v="296615"/>
        <n v="296633"/>
        <n v="296636"/>
        <n v="296637"/>
        <n v="296641"/>
        <n v="296649"/>
        <n v="296654"/>
        <n v="296656"/>
        <n v="296657"/>
        <n v="296659"/>
        <n v="296662"/>
        <n v="296670"/>
        <n v="296671"/>
        <n v="296675"/>
        <n v="296684"/>
        <n v="296685"/>
        <n v="296686"/>
        <n v="296692"/>
        <n v="296693"/>
        <n v="296705"/>
        <n v="296710"/>
        <n v="296718"/>
        <n v="296719"/>
        <n v="296724"/>
        <n v="296731"/>
        <n v="296736"/>
        <n v="296741"/>
        <n v="296747"/>
        <n v="296754"/>
        <n v="296758"/>
        <n v="296763"/>
        <n v="296765"/>
        <n v="296767"/>
        <n v="296770"/>
        <n v="296771"/>
        <n v="296772"/>
        <n v="296776"/>
        <n v="296778"/>
        <n v="296781"/>
        <n v="296783"/>
        <n v="296784"/>
        <n v="296790"/>
        <n v="296794"/>
        <n v="296796"/>
        <n v="296801"/>
        <n v="296804"/>
        <n v="296809"/>
        <n v="296818"/>
        <n v="296829"/>
        <n v="296832"/>
        <n v="296835"/>
        <n v="296836"/>
        <n v="296839"/>
        <n v="296847"/>
        <n v="296849"/>
        <n v="296852"/>
        <n v="296857"/>
        <n v="296860"/>
        <n v="296861"/>
        <n v="296865"/>
        <n v="296866"/>
        <n v="296867"/>
        <n v="296870"/>
        <n v="296872"/>
        <n v="296873"/>
        <n v="296875"/>
        <n v="296878"/>
        <n v="296882"/>
        <n v="296884"/>
        <n v="296885"/>
        <n v="296888"/>
        <n v="296889"/>
        <n v="296892"/>
        <n v="296893"/>
        <n v="296898"/>
        <n v="296900"/>
        <n v="296902"/>
        <n v="296913"/>
        <n v="296922"/>
        <n v="296927"/>
        <n v="296930"/>
        <n v="296942"/>
        <n v="296946"/>
        <n v="296960"/>
        <n v="296966"/>
        <n v="296989"/>
        <n v="296994"/>
        <n v="296997"/>
        <n v="296998"/>
        <n v="296999"/>
        <n v="297000"/>
        <n v="297001"/>
        <n v="297005"/>
        <n v="297006"/>
        <n v="297011"/>
        <n v="297015"/>
        <n v="297020"/>
        <n v="297022"/>
        <n v="297030"/>
        <n v="297035"/>
        <n v="297040"/>
        <n v="297042"/>
        <n v="297046"/>
        <n v="297048"/>
        <n v="297049"/>
        <n v="297054"/>
        <n v="297058"/>
        <n v="297061"/>
        <n v="297062"/>
        <n v="297069"/>
        <n v="297070"/>
        <n v="297071"/>
        <n v="297075"/>
        <n v="297077"/>
        <n v="297078"/>
        <n v="297079"/>
        <n v="297083"/>
        <n v="297085"/>
        <n v="297089"/>
        <n v="297091"/>
        <n v="297095"/>
        <n v="297096"/>
        <n v="297098"/>
        <n v="297099"/>
        <n v="297106"/>
        <n v="297117"/>
        <n v="297120"/>
        <n v="297122"/>
        <n v="297126"/>
        <n v="297129"/>
        <n v="297138"/>
        <n v="297139"/>
        <n v="297140"/>
        <n v="297145"/>
        <n v="297148"/>
        <n v="297151"/>
        <n v="297154"/>
        <n v="297156"/>
        <n v="297162"/>
        <n v="297163"/>
        <n v="297179"/>
        <n v="297185"/>
        <n v="297186"/>
        <n v="297187"/>
        <n v="297188"/>
        <n v="297189"/>
        <n v="297193"/>
        <n v="297194"/>
        <n v="297195"/>
        <n v="297210"/>
        <n v="297212"/>
        <n v="297217"/>
        <n v="297226"/>
        <n v="297227"/>
        <n v="297237"/>
        <n v="297242"/>
        <n v="297246"/>
        <n v="297251"/>
        <n v="297254"/>
        <n v="297255"/>
        <n v="297258"/>
        <n v="297260"/>
        <n v="297263"/>
        <n v="297267"/>
        <n v="297268"/>
        <n v="297270"/>
        <n v="297277"/>
        <n v="297280"/>
        <n v="297281"/>
        <n v="297288"/>
        <n v="297291"/>
        <n v="297295"/>
        <n v="297299"/>
        <n v="297303"/>
        <n v="297305"/>
        <n v="297306"/>
        <n v="297309"/>
        <n v="297311"/>
        <n v="297313"/>
        <n v="297315"/>
        <n v="297317"/>
        <n v="297339"/>
        <n v="297343"/>
        <n v="297344"/>
        <n v="297345"/>
        <n v="297346"/>
        <n v="297347"/>
        <n v="297348"/>
        <n v="297352"/>
        <n v="297361"/>
        <n v="297362"/>
        <n v="297363"/>
        <n v="297370"/>
        <n v="297371"/>
        <n v="297379"/>
        <n v="297381"/>
        <n v="297385"/>
        <n v="297388"/>
        <n v="297390"/>
        <n v="297392"/>
        <n v="297401"/>
        <n v="297405"/>
        <n v="297408"/>
        <n v="297412"/>
        <n v="297413"/>
        <n v="297421"/>
        <n v="297428"/>
        <n v="297431"/>
        <n v="297436"/>
        <n v="297441"/>
        <n v="297443"/>
        <n v="297453"/>
        <n v="297455"/>
        <n v="297456"/>
        <n v="297461"/>
        <n v="297466"/>
        <n v="297468"/>
        <n v="297480"/>
        <n v="297487"/>
        <n v="297489"/>
        <n v="297499"/>
        <n v="297504"/>
        <n v="297505"/>
        <n v="297510"/>
        <n v="297517"/>
        <n v="297520"/>
        <n v="297522"/>
        <n v="297524"/>
        <n v="297527"/>
        <n v="297532"/>
        <n v="297534"/>
        <n v="297540"/>
        <n v="297544"/>
        <n v="297548"/>
        <n v="297551"/>
        <n v="297553"/>
        <n v="297555"/>
        <n v="297558"/>
        <n v="297559"/>
        <n v="297562"/>
        <n v="297565"/>
        <n v="297577"/>
        <n v="297582"/>
        <n v="297584"/>
        <n v="297588"/>
        <n v="297595"/>
        <n v="297597"/>
        <n v="297598"/>
        <n v="297602"/>
        <n v="297610"/>
        <n v="297615"/>
        <n v="297621"/>
        <n v="297623"/>
        <n v="297630"/>
        <n v="297648"/>
        <n v="297652"/>
        <n v="297657"/>
        <n v="297658"/>
        <n v="297661"/>
        <n v="297669"/>
        <n v="297672"/>
        <n v="297677"/>
        <n v="297679"/>
        <n v="297687"/>
        <n v="297688"/>
        <n v="297692"/>
        <n v="297693"/>
        <n v="297695"/>
        <n v="297697"/>
        <n v="297701"/>
        <n v="297704"/>
        <n v="297712"/>
        <n v="297714"/>
        <n v="297720"/>
        <n v="297722"/>
        <n v="297725"/>
        <n v="297732"/>
        <n v="297733"/>
        <n v="297737"/>
        <n v="297739"/>
        <n v="297742"/>
        <n v="297747"/>
        <n v="297748"/>
        <n v="297749"/>
        <n v="297754"/>
        <n v="297758"/>
        <n v="297762"/>
        <n v="297763"/>
        <n v="297771"/>
        <n v="297773"/>
        <n v="297776"/>
        <n v="297782"/>
        <n v="297796"/>
        <n v="297800"/>
        <n v="297804"/>
        <n v="297806"/>
        <n v="297808"/>
        <n v="297809"/>
        <n v="297816"/>
        <n v="297822"/>
        <n v="297827"/>
        <n v="297832"/>
        <n v="297834"/>
        <n v="297835"/>
        <n v="297838"/>
        <n v="297841"/>
        <n v="297842"/>
        <n v="297846"/>
        <n v="297850"/>
        <n v="297851"/>
        <n v="297853"/>
        <n v="297872"/>
        <n v="297875"/>
        <n v="297878"/>
        <n v="297880"/>
        <n v="297886"/>
        <n v="297888"/>
        <n v="297897"/>
        <n v="297898"/>
        <n v="297900"/>
        <n v="297902"/>
        <n v="297908"/>
        <n v="297912"/>
        <n v="297913"/>
        <n v="297916"/>
        <n v="297917"/>
        <n v="297919"/>
        <n v="297920"/>
        <n v="297928"/>
        <n v="297929"/>
        <n v="297930"/>
        <n v="297933"/>
        <n v="297940"/>
        <n v="297941"/>
        <n v="297942"/>
        <n v="297943"/>
        <n v="297944"/>
        <n v="297945"/>
        <n v="297946"/>
        <n v="297952"/>
        <n v="297957"/>
        <n v="297963"/>
        <n v="297965"/>
        <n v="297969"/>
        <n v="297972"/>
        <n v="297973"/>
        <n v="297976"/>
        <n v="297978"/>
        <n v="297983"/>
        <n v="297984"/>
        <n v="297988"/>
        <n v="297989"/>
        <n v="297990"/>
        <n v="297992"/>
        <n v="297994"/>
        <n v="297995"/>
        <n v="297999"/>
        <n v="298001"/>
        <n v="298002"/>
        <n v="298004"/>
        <n v="298006"/>
        <n v="298007"/>
        <n v="298013"/>
        <n v="298015"/>
        <n v="298016"/>
        <n v="298022"/>
        <n v="298024"/>
        <n v="298041"/>
        <n v="298050"/>
        <n v="298051"/>
        <n v="298056"/>
        <n v="298057"/>
        <n v="298059"/>
        <n v="298065"/>
        <n v="298067"/>
        <n v="298068"/>
        <n v="298070"/>
        <n v="298071"/>
        <n v="298072"/>
        <n v="298073"/>
        <n v="298084"/>
        <n v="298088"/>
        <n v="298097"/>
        <n v="298102"/>
        <n v="298105"/>
        <n v="298106"/>
        <n v="298115"/>
        <n v="298116"/>
        <n v="298117"/>
        <n v="298121"/>
        <n v="298126"/>
        <n v="298127"/>
        <n v="298129"/>
        <n v="298131"/>
        <n v="298132"/>
        <n v="298135"/>
        <n v="298136"/>
        <n v="298138"/>
        <n v="298141"/>
        <n v="298142"/>
        <n v="298151"/>
        <n v="298152"/>
        <n v="298154"/>
        <n v="298155"/>
        <n v="298163"/>
        <n v="298164"/>
        <n v="298176"/>
        <n v="298187"/>
        <n v="298189"/>
        <n v="298190"/>
        <n v="298192"/>
        <n v="298198"/>
        <n v="298205"/>
        <n v="298211"/>
        <n v="298213"/>
        <n v="298214"/>
        <n v="298217"/>
        <n v="298218"/>
        <n v="298231"/>
        <n v="298232"/>
        <n v="298233"/>
        <n v="298238"/>
        <n v="298239"/>
        <n v="298245"/>
        <n v="298246"/>
        <n v="298247"/>
        <n v="298251"/>
        <n v="298261"/>
        <n v="298277"/>
        <n v="298278"/>
        <n v="298279"/>
        <n v="298284"/>
        <n v="298286"/>
        <n v="298289"/>
        <n v="298291"/>
        <n v="298292"/>
        <n v="298293"/>
        <n v="298298"/>
        <n v="298303"/>
        <n v="298305"/>
        <n v="298306"/>
        <n v="298315"/>
        <n v="298316"/>
        <n v="298325"/>
        <n v="298326"/>
        <n v="298327"/>
        <n v="298328"/>
        <n v="298330"/>
        <n v="298338"/>
        <n v="298339"/>
        <n v="298341"/>
        <n v="298348"/>
        <n v="298350"/>
        <n v="298352"/>
        <n v="298359"/>
        <n v="298365"/>
        <n v="298366"/>
        <n v="298367"/>
        <n v="298370"/>
        <n v="298384"/>
        <n v="298387"/>
        <n v="298391"/>
        <n v="298392"/>
        <n v="298395"/>
        <n v="298397"/>
        <n v="298401"/>
        <n v="298402"/>
        <n v="298403"/>
        <n v="298404"/>
        <n v="298405"/>
        <n v="298406"/>
        <n v="298412"/>
        <n v="298415"/>
        <n v="298416"/>
        <n v="298427"/>
        <n v="298431"/>
        <n v="298432"/>
        <n v="298433"/>
        <n v="298434"/>
        <n v="298436"/>
        <n v="298439"/>
        <n v="298464"/>
        <n v="298465"/>
        <n v="298466"/>
        <n v="298470"/>
        <n v="298471"/>
        <n v="298474"/>
        <n v="298477"/>
        <n v="298479"/>
        <n v="298480"/>
        <n v="298488"/>
        <n v="298489"/>
        <n v="298490"/>
        <n v="298495"/>
        <n v="298496"/>
        <n v="298501"/>
        <n v="298502"/>
        <n v="298504"/>
        <n v="298505"/>
        <n v="298509"/>
        <n v="298514"/>
        <n v="298520"/>
        <n v="298521"/>
        <n v="298531"/>
        <n v="298534"/>
        <n v="298539"/>
        <n v="298540"/>
        <n v="298542"/>
        <n v="298543"/>
        <n v="298545"/>
        <n v="298546"/>
        <n v="298553"/>
        <n v="298557"/>
        <n v="298558"/>
        <n v="298566"/>
        <n v="298568"/>
        <n v="298570"/>
        <n v="298575"/>
        <n v="298576"/>
        <n v="298577"/>
        <n v="298588"/>
        <n v="298593"/>
        <n v="298594"/>
        <n v="298595"/>
        <n v="298600"/>
        <n v="298601"/>
        <n v="298604"/>
        <n v="298611"/>
        <n v="298614"/>
        <n v="298618"/>
        <n v="298626"/>
        <n v="298633"/>
        <n v="298638"/>
        <n v="298639"/>
        <n v="298648"/>
        <n v="298649"/>
        <n v="298651"/>
        <n v="298655"/>
        <n v="298656"/>
        <n v="298660"/>
        <n v="298662"/>
        <n v="298668"/>
        <n v="298670"/>
        <n v="298672"/>
        <n v="298674"/>
        <n v="298675"/>
        <n v="298689"/>
        <n v="298702"/>
        <n v="298704"/>
        <n v="298707"/>
        <n v="298711"/>
        <n v="298712"/>
        <n v="298713"/>
        <n v="298715"/>
        <n v="298718"/>
        <n v="298721"/>
        <n v="298731"/>
        <n v="298734"/>
        <n v="298739"/>
        <n v="298748"/>
        <n v="298749"/>
        <n v="298751"/>
        <n v="298753"/>
        <n v="298763"/>
        <n v="298767"/>
        <n v="298770"/>
        <n v="298771"/>
        <n v="298773"/>
        <n v="298782"/>
        <n v="298785"/>
        <n v="298787"/>
        <n v="298790"/>
        <n v="298792"/>
        <n v="298794"/>
        <n v="298799"/>
        <n v="298800"/>
        <n v="298806"/>
        <n v="298807"/>
        <n v="298811"/>
        <n v="298815"/>
        <n v="298818"/>
        <n v="298819"/>
        <n v="298822"/>
        <n v="298832"/>
        <n v="298834"/>
        <n v="298839"/>
        <n v="298842"/>
        <n v="298845"/>
        <n v="298846"/>
        <n v="298847"/>
        <n v="298849"/>
        <n v="298856"/>
        <n v="298857"/>
        <n v="298862"/>
        <n v="298865"/>
        <n v="298869"/>
        <n v="298872"/>
        <n v="298876"/>
        <n v="298878"/>
        <n v="298882"/>
        <n v="298890"/>
        <n v="298891"/>
        <n v="298893"/>
        <n v="298899"/>
        <n v="298901"/>
        <n v="298913"/>
        <n v="298920"/>
        <n v="298924"/>
        <n v="298928"/>
        <n v="298932"/>
        <n v="298933"/>
        <n v="298938"/>
        <n v="298939"/>
        <n v="298945"/>
        <n v="298947"/>
        <n v="298948"/>
        <n v="298949"/>
        <n v="298951"/>
        <n v="298956"/>
        <n v="298958"/>
        <n v="298966"/>
        <n v="298970"/>
        <n v="298972"/>
        <n v="298974"/>
        <n v="298975"/>
        <n v="298980"/>
        <n v="298984"/>
        <n v="298987"/>
        <n v="298989"/>
        <n v="298993"/>
        <n v="299007"/>
        <n v="299011"/>
        <n v="299012"/>
        <n v="299013"/>
        <n v="299014"/>
        <n v="299020"/>
        <n v="299022"/>
        <n v="299024"/>
        <n v="299025"/>
        <n v="299030"/>
        <n v="299033"/>
        <n v="299035"/>
        <n v="299038"/>
        <n v="299042"/>
        <n v="299044"/>
        <n v="299053"/>
        <n v="299054"/>
        <n v="299056"/>
        <n v="299060"/>
        <n v="299063"/>
        <n v="299067"/>
        <n v="299071"/>
        <n v="299072"/>
        <n v="299073"/>
        <n v="299078"/>
        <n v="299085"/>
        <n v="299091"/>
        <n v="299093"/>
        <n v="299094"/>
        <n v="299095"/>
        <n v="299097"/>
        <n v="299099"/>
        <n v="299100"/>
        <n v="299104"/>
        <n v="299105"/>
        <n v="299109"/>
        <n v="299110"/>
        <n v="299111"/>
        <n v="299114"/>
        <n v="299115"/>
        <n v="299118"/>
        <n v="299119"/>
        <n v="299120"/>
        <n v="299121"/>
        <n v="299124"/>
        <n v="299126"/>
        <n v="299135"/>
        <n v="299136"/>
        <n v="299139"/>
        <n v="299141"/>
        <n v="299142"/>
        <n v="299145"/>
        <n v="299150"/>
        <n v="299154"/>
        <n v="299156"/>
        <n v="299159"/>
        <n v="299161"/>
        <n v="299166"/>
        <n v="299168"/>
        <n v="299171"/>
        <n v="299173"/>
        <n v="299174"/>
        <n v="299177"/>
        <n v="299179"/>
        <n v="299181"/>
        <n v="299186"/>
        <n v="299191"/>
        <n v="299192"/>
        <n v="299194"/>
        <n v="299195"/>
        <n v="299197"/>
        <n v="299198"/>
        <n v="299199"/>
        <n v="299200"/>
        <n v="299204"/>
        <n v="299207"/>
        <n v="299210"/>
        <n v="299211"/>
        <n v="299212"/>
        <n v="299215"/>
        <n v="299216"/>
        <n v="299226"/>
        <n v="299227"/>
        <n v="299228"/>
        <n v="299229"/>
        <n v="299232"/>
        <n v="299234"/>
        <n v="299238"/>
        <n v="299239"/>
        <n v="299240"/>
        <n v="299241"/>
        <n v="299242"/>
        <n v="299244"/>
        <n v="299251"/>
        <n v="299252"/>
        <n v="299254"/>
        <n v="299259"/>
        <n v="299261"/>
        <n v="299262"/>
        <n v="299266"/>
        <n v="299267"/>
        <n v="299268"/>
        <n v="299271"/>
        <n v="299274"/>
        <n v="299277"/>
        <n v="299278"/>
        <n v="299281"/>
        <n v="299283"/>
        <n v="299292"/>
        <n v="299293"/>
        <n v="299294"/>
        <n v="299298"/>
        <n v="299299"/>
        <n v="299303"/>
        <n v="299304"/>
        <n v="299309"/>
        <n v="299310"/>
        <n v="299312"/>
        <n v="299315"/>
        <n v="299317"/>
        <n v="299318"/>
        <n v="299321"/>
        <n v="299323"/>
        <n v="299324"/>
        <n v="299329"/>
        <n v="299333"/>
        <n v="299335"/>
        <n v="299336"/>
        <n v="299339"/>
        <n v="299340"/>
        <n v="299341"/>
        <n v="299345"/>
        <n v="299346"/>
        <n v="299353"/>
        <n v="299356"/>
        <n v="299358"/>
        <n v="299360"/>
        <n v="299371"/>
        <n v="299372"/>
        <n v="299373"/>
        <n v="299397"/>
        <n v="299401"/>
        <n v="299403"/>
        <n v="299405"/>
        <n v="299409"/>
        <n v="299411"/>
        <n v="299413"/>
        <n v="299414"/>
        <n v="299416"/>
        <n v="299417"/>
        <n v="299419"/>
        <n v="299421"/>
        <n v="299424"/>
        <n v="299425"/>
        <n v="299427"/>
        <n v="299431"/>
        <n v="299432"/>
        <n v="299433"/>
        <n v="299435"/>
        <n v="299437"/>
        <n v="299442"/>
        <n v="299444"/>
        <n v="299446"/>
        <n v="299453"/>
        <n v="299455"/>
        <n v="299458"/>
        <n v="299461"/>
        <n v="299463"/>
        <n v="299478"/>
        <n v="299480"/>
        <n v="299482"/>
        <n v="299484"/>
        <n v="299486"/>
        <n v="299487"/>
        <n v="299488"/>
        <n v="299490"/>
        <n v="299492"/>
        <n v="299493"/>
        <n v="299494"/>
        <n v="299497"/>
        <n v="299498"/>
        <n v="299501"/>
        <n v="299502"/>
        <n v="299507"/>
        <n v="299509"/>
        <n v="299519"/>
        <n v="299520"/>
        <n v="299522"/>
        <n v="299529"/>
        <n v="299530"/>
        <n v="299532"/>
        <n v="299537"/>
        <n v="299539"/>
        <n v="299542"/>
        <n v="299544"/>
        <n v="299546"/>
        <n v="299547"/>
        <n v="299549"/>
        <n v="299552"/>
        <n v="299553"/>
        <n v="299555"/>
        <n v="299557"/>
        <n v="299558"/>
        <n v="299559"/>
        <n v="299561"/>
        <n v="299562"/>
        <n v="299566"/>
        <n v="299568"/>
        <n v="299571"/>
        <n v="299572"/>
        <n v="299573"/>
        <n v="299576"/>
        <n v="299578"/>
        <n v="299581"/>
        <n v="299583"/>
        <n v="299584"/>
        <n v="299586"/>
        <n v="299589"/>
        <n v="299595"/>
        <n v="299597"/>
        <n v="299601"/>
        <n v="299602"/>
        <n v="299604"/>
        <n v="299612"/>
        <n v="299615"/>
        <n v="299616"/>
        <n v="299618"/>
        <n v="299620"/>
        <n v="299629"/>
        <n v="299632"/>
        <n v="299634"/>
        <n v="299636"/>
        <n v="299637"/>
        <n v="299638"/>
        <n v="299639"/>
        <n v="299640"/>
        <n v="299642"/>
        <n v="299643"/>
        <n v="299645"/>
        <n v="299649"/>
        <n v="299651"/>
        <n v="299653"/>
        <n v="299654"/>
        <n v="299657"/>
        <n v="299659"/>
        <n v="299665"/>
        <n v="299666"/>
        <n v="299669"/>
        <n v="299670"/>
        <n v="299673"/>
        <n v="299674"/>
        <n v="299675"/>
        <n v="299676"/>
        <n v="299686"/>
        <n v="299688"/>
        <n v="299690"/>
        <n v="299691"/>
        <n v="299693"/>
        <n v="299694"/>
        <n v="299695"/>
        <n v="299701"/>
        <n v="299702"/>
        <n v="299710"/>
        <n v="299713"/>
        <n v="299715"/>
        <n v="299717"/>
        <n v="299724"/>
        <n v="299725"/>
        <n v="299726"/>
        <n v="299727"/>
        <n v="299733"/>
        <n v="299739"/>
        <n v="299740"/>
        <n v="299743"/>
        <n v="299744"/>
        <n v="299747"/>
        <n v="299748"/>
        <n v="299750"/>
        <n v="299751"/>
        <n v="299753"/>
        <n v="299757"/>
        <n v="299758"/>
        <n v="299762"/>
        <n v="299763"/>
        <n v="299765"/>
        <n v="299770"/>
        <n v="299772"/>
        <n v="299777"/>
        <n v="299778"/>
        <n v="299779"/>
        <n v="299783"/>
        <n v="299784"/>
        <n v="299789"/>
        <n v="299791"/>
        <n v="299793"/>
        <n v="299795"/>
        <n v="299796"/>
        <n v="299797"/>
        <n v="299799"/>
        <n v="299800"/>
        <n v="299801"/>
        <n v="299802"/>
        <n v="299809"/>
        <n v="299813"/>
        <n v="299814"/>
        <n v="299817"/>
        <n v="299819"/>
        <n v="299820"/>
        <n v="299824"/>
        <n v="299826"/>
        <n v="299827"/>
        <n v="299830"/>
        <n v="299832"/>
        <n v="299834"/>
        <n v="299836"/>
        <n v="299841"/>
        <n v="299843"/>
        <n v="299844"/>
        <n v="299845"/>
        <n v="299846"/>
        <n v="299849"/>
        <n v="299850"/>
        <n v="299851"/>
        <n v="299852"/>
        <n v="299856"/>
        <n v="299858"/>
        <n v="299861"/>
        <n v="299862"/>
        <n v="299863"/>
        <n v="299866"/>
        <n v="299868"/>
        <n v="299869"/>
        <n v="299870"/>
        <n v="299874"/>
        <n v="299875"/>
        <n v="299876"/>
        <n v="299885"/>
        <n v="299887"/>
        <n v="299888"/>
        <n v="299892"/>
        <n v="299893"/>
        <n v="299894"/>
        <n v="299895"/>
        <n v="299896"/>
        <n v="299898"/>
        <n v="299905"/>
        <n v="299921"/>
        <n v="299923"/>
        <n v="299927"/>
        <n v="299932"/>
        <n v="299935"/>
        <n v="299939"/>
        <n v="299942"/>
        <n v="299945"/>
        <n v="299949"/>
        <n v="299951"/>
        <n v="299953"/>
        <n v="299954"/>
        <n v="299956"/>
        <n v="299957"/>
        <n v="299958"/>
        <n v="299960"/>
        <n v="299966"/>
        <n v="299968"/>
        <n v="299970"/>
        <n v="299971"/>
        <n v="299975"/>
        <n v="299976"/>
        <n v="299977"/>
        <n v="299985"/>
        <n v="299987"/>
        <n v="299993"/>
        <n v="299999"/>
        <n v="300002"/>
        <n v="300003"/>
        <n v="300004"/>
        <n v="300007"/>
        <n v="300008"/>
        <n v="300009"/>
        <n v="300011"/>
        <n v="300012"/>
        <n v="300013"/>
        <n v="300015"/>
        <n v="300019"/>
        <n v="300021"/>
        <n v="300022"/>
        <n v="300023"/>
        <n v="300024"/>
        <n v="300025"/>
        <n v="300027"/>
        <n v="300028"/>
        <n v="300029"/>
        <n v="300031"/>
        <n v="300033"/>
        <n v="300034"/>
        <n v="300039"/>
        <n v="300040"/>
        <n v="300043"/>
        <n v="300044"/>
        <n v="300049"/>
        <n v="300050"/>
        <n v="300051"/>
        <n v="300055"/>
        <n v="300056"/>
        <n v="300060"/>
        <n v="300062"/>
        <n v="300065"/>
        <n v="300068"/>
        <n v="300069"/>
        <n v="300074"/>
        <n v="300077"/>
        <n v="300078"/>
        <n v="300081"/>
        <n v="300083"/>
        <n v="300084"/>
        <n v="300085"/>
        <n v="300087"/>
        <n v="300088"/>
        <n v="300090"/>
        <n v="300091"/>
        <n v="300092"/>
        <n v="300094"/>
        <n v="300095"/>
        <n v="300097"/>
        <n v="300098"/>
        <n v="300099"/>
        <n v="300105"/>
        <n v="300106"/>
        <n v="300110"/>
        <n v="300111"/>
        <n v="300112"/>
        <n v="300115"/>
        <n v="300117"/>
        <n v="300119"/>
        <n v="300121"/>
        <n v="300122"/>
        <n v="300127"/>
        <n v="300130"/>
        <n v="300132"/>
        <n v="300134"/>
        <n v="300141"/>
        <n v="300146"/>
        <n v="300147"/>
        <n v="300148"/>
        <n v="300149"/>
        <n v="300150"/>
        <n v="300153"/>
        <n v="300154"/>
        <n v="300155"/>
        <n v="300157"/>
        <n v="300159"/>
        <n v="300161"/>
        <n v="300162"/>
        <n v="300164"/>
        <n v="300167"/>
        <n v="300173"/>
        <n v="300180"/>
        <n v="300181"/>
        <n v="300183"/>
        <n v="300188"/>
        <n v="300189"/>
        <n v="300200"/>
        <n v="300201"/>
        <n v="300202"/>
        <n v="300205"/>
        <n v="300206"/>
        <n v="300212"/>
        <n v="300213"/>
        <n v="300221"/>
        <n v="300223"/>
        <n v="300224"/>
        <n v="300228"/>
        <n v="300229"/>
        <n v="300230"/>
        <n v="300231"/>
        <n v="300239"/>
        <n v="300241"/>
        <n v="300245"/>
        <n v="300246"/>
        <n v="300256"/>
        <n v="300258"/>
        <n v="300259"/>
        <n v="300262"/>
        <n v="300265"/>
        <n v="300266"/>
        <n v="300268"/>
        <n v="300269"/>
        <n v="300270"/>
        <n v="300272"/>
        <n v="300274"/>
        <n v="300275"/>
        <n v="300276"/>
        <n v="300277"/>
        <n v="300280"/>
        <n v="300282"/>
        <n v="300284"/>
        <n v="300290"/>
        <n v="300291"/>
        <n v="300294"/>
        <n v="300298"/>
        <n v="300299"/>
        <n v="300301"/>
        <n v="300303"/>
        <n v="300304"/>
        <n v="300305"/>
        <n v="300306"/>
        <n v="300307"/>
        <n v="300312"/>
        <n v="300317"/>
        <n v="300318"/>
        <n v="300324"/>
        <n v="300328"/>
        <n v="300329"/>
        <n v="300331"/>
        <n v="300337"/>
        <n v="300340"/>
        <n v="300345"/>
        <n v="300346"/>
        <n v="300347"/>
        <n v="300348"/>
        <n v="300355"/>
        <n v="300362"/>
        <n v="300363"/>
        <n v="300365"/>
        <n v="300368"/>
        <n v="300370"/>
        <n v="300371"/>
        <n v="300375"/>
        <n v="300376"/>
        <n v="300377"/>
        <n v="300383"/>
        <n v="300386"/>
        <n v="300387"/>
        <n v="300388"/>
        <n v="300393"/>
        <n v="300394"/>
        <n v="300396"/>
        <n v="300399"/>
        <n v="300401"/>
        <n v="300404"/>
        <n v="300405"/>
        <n v="300407"/>
        <n v="300408"/>
        <n v="300412"/>
        <n v="300417"/>
        <n v="300418"/>
        <n v="300422"/>
        <n v="300425"/>
        <n v="300427"/>
        <n v="300428"/>
        <n v="300430"/>
        <n v="300435"/>
        <n v="300437"/>
        <n v="300438"/>
        <n v="300440"/>
        <n v="300441"/>
        <n v="300444"/>
        <n v="300446"/>
        <n v="300451"/>
        <n v="300453"/>
        <n v="300456"/>
        <n v="300457"/>
        <n v="300458"/>
        <n v="300459"/>
        <n v="300460"/>
        <n v="300463"/>
        <n v="300464"/>
        <n v="300473"/>
        <n v="300474"/>
        <n v="300475"/>
        <n v="300476"/>
        <n v="300477"/>
        <n v="300478"/>
        <n v="300479"/>
        <n v="300480"/>
        <n v="300482"/>
        <n v="300486"/>
        <n v="300487"/>
        <n v="300492"/>
        <n v="300494"/>
        <n v="300495"/>
        <n v="300496"/>
        <n v="300497"/>
        <n v="300498"/>
        <n v="300499"/>
        <n v="300503"/>
        <n v="300504"/>
        <n v="300505"/>
        <n v="300506"/>
        <n v="300509"/>
        <n v="300513"/>
        <n v="300516"/>
        <n v="300517"/>
        <n v="300518"/>
        <n v="300519"/>
        <n v="300528"/>
        <n v="300536"/>
        <n v="300543"/>
        <n v="300544"/>
        <n v="300549"/>
        <n v="300554"/>
        <n v="300557"/>
        <n v="300558"/>
        <n v="300559"/>
        <n v="300561"/>
        <n v="300562"/>
        <n v="300563"/>
        <n v="300566"/>
        <n v="300572"/>
        <n v="300575"/>
        <n v="300577"/>
        <n v="300578"/>
        <n v="300582"/>
        <n v="300583"/>
        <n v="300584"/>
        <n v="300585"/>
        <n v="300586"/>
        <n v="300590"/>
        <n v="300593"/>
        <n v="300597"/>
        <n v="300598"/>
        <n v="300599"/>
        <n v="300613"/>
        <n v="300614"/>
        <n v="300618"/>
        <n v="300619"/>
        <n v="300620"/>
        <n v="300622"/>
        <n v="300625"/>
        <n v="300626"/>
        <n v="300628"/>
        <n v="300630"/>
        <n v="300632"/>
        <n v="300634"/>
        <n v="300635"/>
        <n v="300636"/>
        <n v="300637"/>
        <n v="300641"/>
        <n v="300642"/>
        <n v="300643"/>
        <n v="300645"/>
        <n v="300646"/>
        <n v="300648"/>
        <n v="300649"/>
        <n v="300650"/>
        <n v="300652"/>
        <n v="300654"/>
        <n v="300655"/>
        <n v="300656"/>
        <n v="300657"/>
        <n v="300659"/>
        <n v="300660"/>
        <n v="300661"/>
        <n v="300663"/>
        <n v="300664"/>
        <n v="300665"/>
        <n v="300673"/>
        <n v="300674"/>
        <n v="300675"/>
        <n v="300676"/>
        <n v="300677"/>
        <n v="300679"/>
        <n v="300682"/>
        <n v="300684"/>
        <n v="300685"/>
        <n v="300688"/>
        <n v="300689"/>
        <n v="300695"/>
        <n v="300696"/>
        <n v="300698"/>
        <n v="300699"/>
        <n v="300700"/>
        <n v="300702"/>
        <n v="300708"/>
        <n v="300713"/>
        <n v="300714"/>
        <n v="300720"/>
        <n v="300722"/>
        <n v="300724"/>
        <n v="300727"/>
        <n v="300733"/>
        <n v="300734"/>
        <n v="300735"/>
        <n v="300736"/>
        <n v="300737"/>
        <n v="300741"/>
        <n v="300744"/>
        <n v="300745"/>
        <n v="300751"/>
        <n v="300757"/>
        <n v="300758"/>
        <n v="300759"/>
        <n v="300760"/>
        <n v="300762"/>
        <n v="300764"/>
        <n v="300765"/>
        <n v="300768"/>
        <n v="300769"/>
        <n v="300775"/>
        <n v="300777"/>
        <n v="300780"/>
        <n v="300781"/>
        <n v="300782"/>
        <n v="300792"/>
        <n v="300793"/>
        <n v="300800"/>
        <n v="300802"/>
        <n v="300804"/>
        <n v="300805"/>
        <n v="300807"/>
        <n v="300810"/>
        <n v="300812"/>
        <n v="300814"/>
        <n v="300815"/>
        <n v="300816"/>
        <n v="300817"/>
        <n v="300818"/>
        <n v="300819"/>
        <n v="300820"/>
        <n v="300822"/>
        <n v="300823"/>
        <n v="300827"/>
        <n v="300828"/>
        <n v="300829"/>
        <n v="300831"/>
        <n v="300833"/>
        <n v="300834"/>
        <n v="300835"/>
        <n v="300836"/>
        <n v="300837"/>
        <n v="300838"/>
        <n v="300839"/>
        <n v="300840"/>
        <n v="300842"/>
        <n v="300843"/>
        <n v="300844"/>
        <n v="300845"/>
        <n v="300846"/>
        <n v="300847"/>
        <n v="300848"/>
        <n v="300849"/>
        <n v="300850"/>
        <n v="300851"/>
        <n v="300852"/>
        <n v="300853"/>
        <n v="300854"/>
        <n v="300855"/>
        <n v="300856"/>
        <n v="300857"/>
        <n v="300858"/>
        <n v="300859"/>
        <n v="300860"/>
        <n v="300861"/>
        <n v="300862"/>
        <n v="300863"/>
        <n v="300864"/>
        <n v="300865"/>
        <n v="300866"/>
        <n v="300867"/>
        <n v="300868"/>
        <n v="300870"/>
        <n v="300872"/>
        <n v="300873"/>
        <n v="300875"/>
        <n v="300876"/>
        <n v="300877"/>
        <n v="300878"/>
        <n v="300879"/>
        <n v="300880"/>
        <n v="300881"/>
        <n v="300882"/>
        <n v="300883"/>
        <n v="300884"/>
        <n v="300885"/>
        <n v="300886"/>
        <n v="300887"/>
        <n v="300888"/>
        <n v="300889"/>
        <n v="300890"/>
        <n v="300891"/>
        <n v="300892"/>
        <n v="300893"/>
        <n v="300894"/>
        <n v="300895"/>
        <n v="300896"/>
        <n v="300897"/>
        <n v="300898"/>
        <n v="300899"/>
        <n v="300900"/>
        <n v="300901"/>
        <n v="300902"/>
        <n v="300903"/>
        <n v="300904"/>
        <n v="300905"/>
        <n v="300906"/>
        <n v="300907"/>
        <n v="300908"/>
        <n v="300909"/>
        <n v="300910"/>
        <n v="300911"/>
        <n v="300912"/>
        <n v="300913"/>
        <n v="300914"/>
        <n v="300915"/>
        <n v="300916"/>
        <n v="300917"/>
        <n v="300918"/>
        <n v="300919"/>
        <n v="300920"/>
        <n v="300921"/>
        <n v="300922"/>
        <n v="300923"/>
        <n v="300924"/>
        <n v="300925"/>
        <n v="300926"/>
        <n v="300927"/>
        <n v="300928"/>
        <n v="300929"/>
        <n v="300930"/>
        <n v="300931"/>
        <n v="300932"/>
        <n v="300933"/>
        <n v="300934"/>
        <n v="300935"/>
        <n v="300936"/>
        <n v="300937"/>
        <n v="300938"/>
        <n v="300939"/>
        <n v="300940"/>
        <n v="300941"/>
        <n v="300942"/>
        <n v="300943"/>
        <n v="300944"/>
        <n v="300945"/>
        <n v="300946"/>
        <n v="300947"/>
        <n v="300948"/>
        <n v="300949"/>
        <n v="300950"/>
        <n v="300951"/>
        <n v="300952"/>
        <n v="300954"/>
        <n v="300955"/>
        <n v="300956"/>
        <n v="300957"/>
        <n v="300958"/>
        <n v="300959"/>
        <n v="300960"/>
        <n v="300961"/>
        <n v="300962"/>
        <n v="300963"/>
        <n v="300964"/>
        <n v="300965"/>
        <n v="300966"/>
        <n v="300967"/>
        <n v="300968"/>
        <n v="300969"/>
        <n v="300970"/>
        <n v="300971"/>
        <n v="300972"/>
        <n v="300973"/>
        <n v="300974"/>
        <n v="300975"/>
        <n v="300976"/>
        <n v="300977"/>
        <n v="300978"/>
        <n v="300979"/>
        <n v="300980"/>
        <n v="300981"/>
        <n v="300982"/>
        <n v="300983"/>
        <n v="300984"/>
        <n v="300985"/>
        <n v="300986"/>
        <n v="300987"/>
        <n v="300988"/>
        <n v="300989"/>
        <n v="300990"/>
        <n v="300991"/>
        <n v="300992"/>
        <n v="300993"/>
        <n v="300994"/>
        <n v="300995"/>
        <n v="300996"/>
        <n v="300997"/>
        <n v="300998"/>
        <n v="300999"/>
        <n v="301000"/>
        <n v="301001"/>
        <n v="301002"/>
        <n v="301003"/>
        <n v="301004"/>
        <n v="301005"/>
        <n v="301006"/>
        <n v="301007"/>
        <n v="301008"/>
        <n v="301009"/>
        <n v="301010"/>
        <n v="301011"/>
        <n v="301012"/>
        <n v="301013"/>
        <n v="301014"/>
        <n v="301015"/>
        <n v="301016"/>
        <n v="301017"/>
        <n v="301018"/>
        <n v="301019"/>
        <n v="301020"/>
        <n v="301021"/>
        <n v="301022"/>
        <n v="301023"/>
        <n v="301024"/>
        <n v="301025"/>
        <n v="301026"/>
        <n v="301027"/>
        <n v="301028"/>
        <n v="301029"/>
        <n v="301030"/>
        <n v="301031"/>
        <n v="301032"/>
        <n v="301033"/>
        <n v="301034"/>
        <n v="301035"/>
        <n v="301036"/>
        <n v="301037"/>
        <n v="301038"/>
        <n v="301039"/>
        <n v="301040"/>
        <n v="301041"/>
        <n v="301042"/>
        <n v="301043"/>
        <n v="301044"/>
        <n v="301045"/>
        <n v="301046"/>
        <n v="301047"/>
        <n v="301048"/>
        <n v="301049"/>
        <n v="301050"/>
        <n v="301051"/>
        <n v="301052"/>
        <n v="301053"/>
        <n v="301054"/>
        <n v="301055"/>
        <n v="301056"/>
        <n v="301057"/>
        <n v="301058"/>
        <n v="301059"/>
        <n v="301060"/>
        <n v="301061"/>
        <n v="301062"/>
        <n v="301063"/>
        <n v="301064"/>
        <n v="301065"/>
        <n v="301066"/>
        <n v="301067"/>
        <n v="301068"/>
        <n v="301069"/>
        <n v="301070"/>
        <n v="301071"/>
        <n v="301072"/>
        <n v="301073"/>
        <n v="301074"/>
        <n v="301075"/>
        <n v="301076"/>
        <n v="301077"/>
        <n v="301079"/>
        <n v="301080"/>
        <n v="301081"/>
        <n v="301083"/>
        <n v="301084"/>
        <n v="301085"/>
        <n v="301086"/>
        <n v="301087"/>
        <n v="301088"/>
        <n v="301089"/>
        <n v="301090"/>
        <n v="301091"/>
        <n v="301092"/>
        <n v="301093"/>
        <n v="301094"/>
        <n v="301095"/>
        <n v="301096"/>
        <n v="301097"/>
        <n v="301098"/>
        <n v="301099"/>
        <n v="301100"/>
        <n v="301102"/>
        <n v="301103"/>
        <n v="301104"/>
        <n v="301105"/>
        <n v="301106"/>
        <n v="301107"/>
        <n v="301108"/>
        <n v="301109"/>
        <n v="301110"/>
        <n v="301111"/>
        <n v="301112"/>
        <n v="301113"/>
        <n v="301114"/>
        <n v="301115"/>
        <n v="301116"/>
        <n v="301117"/>
        <n v="301118"/>
        <n v="301119"/>
        <n v="301120"/>
        <n v="301121"/>
        <n v="301122"/>
        <n v="301123"/>
        <n v="301124"/>
        <n v="301125"/>
        <n v="301126"/>
        <n v="301127"/>
        <n v="301128"/>
        <n v="301129"/>
        <n v="301130"/>
        <n v="301131"/>
        <n v="301132"/>
        <n v="301133"/>
        <n v="301134"/>
        <n v="301135"/>
        <n v="301136"/>
        <n v="301137"/>
        <n v="301138"/>
        <n v="301140"/>
        <n v="301141"/>
        <n v="301142"/>
        <n v="301143"/>
        <n v="301144"/>
        <n v="301145"/>
        <n v="301146"/>
        <n v="301147"/>
        <n v="301148"/>
        <n v="301149"/>
        <n v="301150"/>
        <n v="301151"/>
        <n v="301152"/>
        <n v="301153"/>
        <n v="301154"/>
        <n v="301155"/>
        <n v="301156"/>
        <n v="301157"/>
        <n v="301158"/>
        <n v="301159"/>
        <n v="301160"/>
        <n v="301161"/>
        <n v="301162"/>
        <n v="301163"/>
        <n v="301164"/>
        <n v="301165"/>
        <n v="301166"/>
        <n v="301167"/>
        <n v="301168"/>
        <n v="301169"/>
        <n v="301170"/>
        <n v="301171"/>
        <n v="301172"/>
        <n v="301173"/>
        <n v="301174"/>
        <n v="301175"/>
        <n v="301176"/>
        <n v="301177"/>
        <n v="301178"/>
        <n v="301179"/>
        <n v="301180"/>
        <n v="301181"/>
        <n v="301182"/>
        <n v="301183"/>
        <n v="301184"/>
        <n v="301185"/>
        <n v="301186"/>
        <n v="301187"/>
        <n v="301188"/>
        <n v="301189"/>
        <n v="301190"/>
        <n v="301191"/>
        <n v="301192"/>
        <n v="301193"/>
        <n v="301194"/>
        <n v="301195"/>
        <n v="301196"/>
        <n v="301197"/>
        <n v="301198"/>
        <n v="301200"/>
        <n v="301201"/>
        <n v="301202"/>
        <n v="301203"/>
        <n v="301204"/>
        <n v="301205"/>
        <n v="301206"/>
        <n v="301207"/>
        <n v="301208"/>
        <n v="301209"/>
        <n v="301210"/>
        <n v="301211"/>
        <n v="301212"/>
        <n v="301213"/>
        <n v="301214"/>
        <n v="301215"/>
        <n v="301216"/>
        <n v="301217"/>
        <n v="301218"/>
        <n v="301219"/>
        <n v="301220"/>
        <n v="301221"/>
        <n v="301222"/>
        <n v="301223"/>
        <n v="301224"/>
        <n v="301225"/>
        <n v="301226"/>
        <n v="301227"/>
        <n v="301228"/>
        <n v="301229"/>
        <n v="301230"/>
        <n v="301231"/>
        <n v="301233"/>
        <n v="301234"/>
        <n v="301235"/>
        <n v="301236"/>
        <n v="301237"/>
        <n v="301238"/>
        <n v="301239"/>
        <n v="301240"/>
        <n v="301241"/>
        <n v="301242"/>
        <n v="301243"/>
        <n v="301244"/>
        <n v="301245"/>
        <n v="301246"/>
        <n v="301247"/>
        <n v="301248"/>
        <n v="301249"/>
        <n v="301250"/>
        <n v="301251"/>
        <n v="301252"/>
        <n v="301253"/>
        <n v="301254"/>
        <n v="301255"/>
        <n v="301256"/>
        <n v="301257"/>
        <n v="301258"/>
        <n v="301259"/>
        <n v="301260"/>
        <n v="301261"/>
        <n v="301262"/>
        <n v="301263"/>
        <n v="301264"/>
        <n v="301265"/>
        <n v="301266"/>
        <n v="301267"/>
        <n v="301268"/>
        <n v="301269"/>
        <n v="301270"/>
        <n v="301271"/>
        <n v="301272"/>
        <n v="301273"/>
        <n v="301274"/>
        <n v="301275"/>
        <n v="301276"/>
        <n v="301277"/>
        <n v="301278"/>
        <n v="301279"/>
        <n v="301280"/>
        <n v="301281"/>
        <n v="301282"/>
        <n v="301283"/>
        <n v="301284"/>
        <n v="301285"/>
        <n v="301286"/>
        <n v="301287"/>
        <n v="301288"/>
        <n v="301289"/>
        <n v="301290"/>
        <n v="301291"/>
        <n v="301292"/>
        <n v="301293"/>
        <n v="301294"/>
        <n v="301295"/>
        <n v="301296"/>
        <n v="301297"/>
        <n v="301298"/>
        <n v="301299"/>
        <n v="301300"/>
        <n v="301301"/>
        <n v="301302"/>
        <n v="301303"/>
        <n v="301304"/>
        <n v="301305"/>
        <n v="301306"/>
        <n v="301307"/>
        <n v="301308"/>
        <n v="301309"/>
        <n v="301310"/>
        <n v="301311"/>
        <n v="301312"/>
        <n v="301314"/>
        <n v="301315"/>
        <n v="301316"/>
        <n v="301317"/>
        <n v="301318"/>
        <n v="301319"/>
        <n v="301320"/>
        <n v="301321"/>
        <n v="301322"/>
        <n v="301323"/>
        <n v="301324"/>
        <n v="301325"/>
        <n v="301326"/>
        <n v="301327"/>
        <n v="301328"/>
        <n v="301329"/>
        <n v="301330"/>
        <n v="301331"/>
        <n v="301332"/>
        <n v="301333"/>
        <n v="301334"/>
        <n v="301335"/>
        <n v="301336"/>
        <n v="301337"/>
        <n v="301338"/>
        <n v="301339"/>
        <n v="301340"/>
        <n v="301341"/>
        <n v="301342"/>
        <n v="301344"/>
        <n v="301345"/>
        <n v="301346"/>
        <n v="301347"/>
        <n v="301348"/>
        <n v="301349"/>
        <n v="301350"/>
        <n v="301351"/>
        <n v="301352"/>
        <n v="301353"/>
        <n v="301354"/>
        <n v="301355"/>
        <n v="301356"/>
        <n v="301357"/>
        <n v="301358"/>
        <n v="301359"/>
        <n v="301361"/>
        <n v="301362"/>
        <n v="301363"/>
        <n v="301364"/>
        <n v="301365"/>
        <n v="301366"/>
        <n v="301367"/>
        <n v="301368"/>
        <n v="301369"/>
        <n v="301370"/>
        <n v="301371"/>
        <n v="301372"/>
        <n v="301373"/>
        <n v="301374"/>
        <n v="301375"/>
        <n v="301376"/>
        <n v="301377"/>
        <n v="301378"/>
        <n v="301379"/>
        <n v="301380"/>
        <n v="301381"/>
        <n v="301382"/>
        <n v="301383"/>
        <n v="301384"/>
        <n v="301385"/>
        <n v="301386"/>
        <n v="301387"/>
        <n v="301388"/>
        <n v="301389"/>
        <n v="301390"/>
        <n v="301391"/>
        <n v="301392"/>
        <n v="301393"/>
        <n v="301394"/>
        <n v="301395"/>
        <n v="301396"/>
        <n v="301397"/>
        <n v="301398"/>
        <n v="301399"/>
        <n v="301400"/>
        <n v="301401"/>
        <n v="301402"/>
        <n v="301403"/>
        <n v="301404"/>
        <n v="301405"/>
        <n v="301406"/>
        <n v="301407"/>
        <n v="301408"/>
        <n v="301409"/>
        <n v="301410"/>
        <n v="301411"/>
        <n v="301412"/>
        <n v="301413"/>
        <n v="301414"/>
        <n v="301415"/>
        <n v="301417"/>
        <n v="301418"/>
        <n v="301419"/>
        <n v="301420"/>
        <n v="301421"/>
        <n v="301422"/>
        <n v="301423"/>
        <n v="301424"/>
        <n v="301425"/>
        <n v="301426"/>
        <n v="301427"/>
        <n v="301428"/>
        <n v="301429"/>
        <n v="301430"/>
        <n v="301431"/>
        <n v="301432"/>
        <n v="301433"/>
        <n v="301434"/>
        <n v="301435"/>
        <n v="301436"/>
        <n v="301437"/>
        <n v="301438"/>
        <n v="301439"/>
        <n v="301440"/>
        <n v="301441"/>
        <n v="301442"/>
        <n v="301443"/>
        <n v="301444"/>
        <n v="301445"/>
        <n v="301446"/>
        <n v="301447"/>
        <n v="301448"/>
        <n v="301449"/>
        <n v="301450"/>
        <n v="301451"/>
        <n v="301452"/>
        <n v="301453"/>
        <n v="301454"/>
        <n v="301455"/>
        <n v="301456"/>
        <n v="301457"/>
        <n v="301458"/>
        <n v="301459"/>
        <n v="301460"/>
        <n v="301461"/>
        <n v="301462"/>
        <n v="301463"/>
        <n v="301464"/>
        <n v="301465"/>
        <n v="301466"/>
        <n v="301467"/>
        <n v="301468"/>
        <n v="301469"/>
        <n v="301470"/>
        <n v="301471"/>
        <n v="301473"/>
        <n v="301474"/>
        <n v="301475"/>
        <n v="301477"/>
        <n v="301478"/>
        <n v="301479"/>
        <n v="301480"/>
        <n v="301481"/>
        <n v="301482"/>
        <n v="301483"/>
        <n v="301484"/>
        <n v="301485"/>
        <n v="301486"/>
        <n v="301487"/>
        <n v="301488"/>
        <n v="301489"/>
        <n v="301490"/>
        <n v="301491"/>
        <n v="301492"/>
        <n v="301493"/>
        <n v="301494"/>
        <n v="301495"/>
        <n v="301496"/>
        <n v="301497"/>
        <n v="301498"/>
        <n v="301499"/>
        <n v="301500"/>
        <n v="301501"/>
        <n v="301502"/>
        <n v="301503"/>
        <n v="301504"/>
        <n v="301505"/>
        <n v="301506"/>
        <n v="301507"/>
        <n v="301508"/>
        <n v="301509"/>
        <n v="301510"/>
        <n v="301511"/>
        <n v="301512"/>
        <n v="301513"/>
        <n v="301514"/>
        <n v="301515"/>
        <n v="301516"/>
        <n v="301517"/>
        <n v="301518"/>
        <n v="301519"/>
        <n v="301520"/>
        <n v="301521"/>
        <n v="301522"/>
        <n v="301523"/>
        <n v="301524"/>
        <n v="301525"/>
        <n v="301526"/>
        <n v="301527"/>
        <n v="301528"/>
        <n v="301529"/>
        <n v="301530"/>
        <n v="301531"/>
        <n v="301532"/>
        <n v="301533"/>
        <n v="301534"/>
        <n v="301535"/>
        <n v="301536"/>
        <n v="301537"/>
        <n v="301538"/>
        <n v="301539"/>
        <n v="301540"/>
        <n v="301541"/>
        <n v="301542"/>
        <n v="301543"/>
        <n v="301544"/>
        <n v="301545"/>
        <n v="301546"/>
        <n v="301547"/>
        <n v="301548"/>
        <n v="301549"/>
        <n v="301550"/>
        <n v="301551"/>
        <n v="301552"/>
        <n v="301553"/>
        <n v="301554"/>
        <n v="301555"/>
        <n v="301556"/>
        <n v="301557"/>
        <n v="301558"/>
        <n v="301559"/>
        <n v="301560"/>
        <n v="301561"/>
        <n v="301562"/>
        <n v="301563"/>
        <n v="301564"/>
        <n v="301565"/>
        <n v="301566"/>
        <n v="301567"/>
        <n v="301568"/>
        <n v="301569"/>
        <n v="301570"/>
        <n v="301571"/>
        <n v="301572"/>
        <n v="301573"/>
        <n v="301574"/>
        <n v="301575"/>
        <n v="301576"/>
        <n v="301578"/>
        <n v="301579"/>
        <n v="301580"/>
        <n v="301581"/>
        <n v="301582"/>
        <n v="301583"/>
        <n v="301585"/>
        <n v="301586"/>
        <n v="301587"/>
        <n v="301588"/>
        <n v="301589"/>
        <n v="301590"/>
        <n v="301591"/>
        <n v="301592"/>
        <n v="301593"/>
        <n v="301594"/>
        <n v="301595"/>
        <n v="301596"/>
        <n v="301597"/>
        <n v="301598"/>
        <n v="301599"/>
        <n v="301600"/>
        <n v="301601"/>
        <n v="301602"/>
        <n v="301603"/>
        <n v="301604"/>
        <n v="301605"/>
        <n v="301606"/>
        <n v="301607"/>
        <n v="301608"/>
        <n v="301609"/>
        <n v="301610"/>
        <n v="301611"/>
        <n v="301612"/>
        <n v="301613"/>
        <n v="301614"/>
        <n v="301615"/>
        <n v="301616"/>
        <n v="301617"/>
        <n v="301618"/>
        <n v="301619"/>
        <n v="301620"/>
        <n v="301621"/>
        <n v="301622"/>
        <n v="301623"/>
        <n v="301624"/>
        <n v="301625"/>
        <n v="301626"/>
        <n v="301627"/>
        <n v="301628"/>
        <n v="301630"/>
        <n v="301631"/>
        <n v="301632"/>
        <n v="301633"/>
        <n v="301634"/>
        <n v="301635"/>
        <n v="301636"/>
        <n v="301637"/>
        <n v="301638"/>
        <n v="301639"/>
        <n v="301640"/>
        <n v="301641"/>
        <n v="301642"/>
        <n v="301643"/>
        <n v="301644"/>
        <n v="301645"/>
        <n v="301646"/>
        <n v="301647"/>
        <n v="301648"/>
        <n v="301649"/>
        <n v="301650"/>
        <n v="301651"/>
        <n v="301652"/>
        <n v="301653"/>
        <n v="301654"/>
        <n v="301655"/>
        <n v="301656"/>
        <n v="301657"/>
        <n v="301658"/>
        <n v="301659"/>
        <n v="301660"/>
        <n v="301661"/>
        <n v="301662"/>
        <n v="301663"/>
        <n v="301664"/>
        <n v="301665"/>
        <n v="301666"/>
        <n v="301667"/>
        <n v="301668"/>
        <n v="301669"/>
        <n v="301670"/>
        <n v="301671"/>
        <n v="301672"/>
        <n v="301673"/>
        <n v="301674"/>
        <n v="301675"/>
        <n v="301676"/>
        <n v="301677"/>
        <n v="301678"/>
        <n v="301679"/>
        <n v="301680"/>
        <n v="301681"/>
        <n v="301682"/>
        <n v="301683"/>
        <n v="301684"/>
        <n v="301685"/>
        <n v="301686"/>
        <n v="301687"/>
        <n v="301688"/>
        <n v="301689"/>
        <n v="301690"/>
        <n v="301691"/>
        <n v="301692"/>
        <n v="301694"/>
        <n v="301695"/>
        <n v="301696"/>
        <n v="301697"/>
        <n v="301698"/>
        <n v="301699"/>
        <n v="301700"/>
        <n v="301701"/>
        <n v="301702"/>
        <n v="301703"/>
        <n v="301704"/>
        <n v="301705"/>
        <n v="301706"/>
        <n v="301707"/>
        <n v="301708"/>
        <n v="301709"/>
        <n v="301710"/>
        <n v="301711"/>
        <n v="301712"/>
        <n v="301713"/>
        <n v="301714"/>
        <n v="301715"/>
        <n v="301716"/>
        <n v="301717"/>
        <n v="301718"/>
        <n v="301719"/>
        <n v="301720"/>
        <n v="301721"/>
        <n v="301722"/>
        <n v="301723"/>
        <n v="301724"/>
        <n v="301725"/>
        <n v="301726"/>
        <n v="301727"/>
        <n v="301728"/>
        <n v="301729"/>
        <n v="301730"/>
        <n v="301731"/>
        <n v="301732"/>
        <n v="301733"/>
        <n v="301734"/>
        <n v="301735"/>
        <n v="301736"/>
        <n v="301737"/>
        <n v="301738"/>
        <n v="301739"/>
        <n v="301740"/>
        <n v="301741"/>
        <n v="301742"/>
        <n v="301743"/>
        <n v="301744"/>
        <n v="301745"/>
        <n v="301746"/>
        <n v="301747"/>
        <n v="301748"/>
        <n v="301749"/>
        <n v="301750"/>
        <n v="301751"/>
        <n v="301752"/>
        <n v="301753"/>
        <n v="301754"/>
        <n v="301755"/>
        <n v="301756"/>
        <n v="301757"/>
        <n v="301758"/>
        <n v="301759"/>
        <n v="301760"/>
        <n v="301761"/>
        <n v="301762"/>
        <n v="301763"/>
        <n v="301764"/>
        <n v="301765"/>
        <n v="301766"/>
        <n v="301767"/>
        <n v="301768"/>
        <n v="301769"/>
        <n v="301770"/>
        <n v="301771"/>
        <n v="301772"/>
        <n v="301773"/>
        <n v="301774"/>
        <n v="301775"/>
        <n v="301776"/>
        <n v="301777"/>
        <n v="301778"/>
        <n v="301779"/>
        <n v="301780"/>
        <n v="301781"/>
        <n v="301782"/>
        <n v="301783"/>
        <n v="301784"/>
        <n v="301785"/>
        <n v="301786"/>
        <n v="301787"/>
        <n v="301788"/>
        <n v="301789"/>
        <n v="301790"/>
        <n v="301791"/>
        <n v="301792"/>
        <n v="301793"/>
        <n v="301794"/>
        <n v="301795"/>
        <n v="301796"/>
        <n v="301797"/>
        <n v="301798"/>
        <n v="301799"/>
        <n v="301800"/>
        <n v="301801"/>
        <n v="301802"/>
        <n v="301803"/>
        <n v="301804"/>
        <n v="301805"/>
        <n v="301806"/>
        <n v="301807"/>
        <n v="301808"/>
        <n v="301809"/>
        <n v="301810"/>
        <n v="301811"/>
        <n v="301812"/>
        <n v="301813"/>
        <n v="301814"/>
        <n v="301815"/>
        <n v="301816"/>
        <n v="301817"/>
        <n v="301818"/>
        <n v="301819"/>
        <n v="301820"/>
        <n v="301821"/>
        <n v="301822"/>
        <n v="301823"/>
        <n v="301824"/>
        <n v="301825"/>
        <n v="301826"/>
        <n v="301827"/>
        <n v="301828"/>
        <n v="301829"/>
        <n v="301830"/>
        <n v="301831"/>
        <n v="301832"/>
        <n v="301833"/>
        <n v="301834"/>
        <n v="301835"/>
        <n v="301836"/>
        <n v="301837"/>
        <n v="301838"/>
        <n v="301839"/>
        <n v="301840"/>
        <n v="301841"/>
        <n v="301842"/>
        <n v="301843"/>
        <n v="301844"/>
        <n v="301845"/>
        <n v="301846"/>
        <n v="301847"/>
        <n v="301848"/>
        <n v="301849"/>
        <n v="301850"/>
        <n v="301851"/>
        <n v="301852"/>
        <n v="301853"/>
        <n v="301854"/>
        <n v="301855"/>
        <n v="301856"/>
        <n v="301857"/>
        <n v="301858"/>
        <n v="301859"/>
        <n v="301860"/>
        <n v="301861"/>
        <n v="301862"/>
        <n v="301863"/>
        <n v="301864"/>
        <n v="301865"/>
        <n v="301866"/>
        <n v="301867"/>
        <n v="301868"/>
        <n v="301869"/>
        <n v="301870"/>
        <n v="301871"/>
        <n v="301872"/>
        <n v="301873"/>
        <n v="301874"/>
        <n v="301875"/>
        <n v="301876"/>
        <n v="301877"/>
        <n v="301878"/>
        <n v="301879"/>
        <n v="301880"/>
        <n v="301881"/>
        <n v="301882"/>
        <n v="301883"/>
        <n v="301884"/>
        <n v="301885"/>
        <n v="301886"/>
        <n v="301887"/>
        <n v="301888"/>
        <n v="301889"/>
        <n v="301890"/>
        <n v="301891"/>
        <n v="301892"/>
        <n v="301893"/>
        <n v="301894"/>
        <n v="301895"/>
        <n v="301896"/>
        <n v="301897"/>
        <n v="301898"/>
        <n v="301899"/>
        <n v="301900"/>
        <n v="301901"/>
        <n v="301902"/>
        <n v="301903"/>
        <n v="301904"/>
        <n v="301905"/>
        <n v="301906"/>
        <n v="301907"/>
        <n v="301908"/>
        <n v="301909"/>
        <n v="301910"/>
        <n v="301911"/>
        <n v="301912"/>
        <n v="301913"/>
        <n v="301914"/>
        <n v="301915"/>
        <n v="301916"/>
        <n v="301917"/>
        <n v="301918"/>
        <n v="301919"/>
        <n v="301920"/>
        <n v="301921"/>
        <n v="301922"/>
        <n v="301923"/>
        <n v="301924"/>
        <n v="301925"/>
        <n v="301926"/>
        <n v="301927"/>
        <n v="301928"/>
        <n v="301929"/>
        <n v="301930"/>
        <n v="301931"/>
        <n v="301932"/>
        <n v="301933"/>
        <n v="301934"/>
        <n v="301935"/>
        <n v="301936"/>
        <n v="301937"/>
        <n v="301938"/>
        <n v="301939"/>
        <n v="301940"/>
        <n v="301941"/>
        <n v="301942"/>
        <n v="301943"/>
        <n v="301944"/>
        <n v="301945"/>
        <n v="301946"/>
        <n v="301947"/>
        <n v="301948"/>
        <n v="301949"/>
        <n v="301950"/>
        <n v="301951"/>
        <n v="301952"/>
        <n v="301953"/>
        <n v="301954"/>
        <n v="301955"/>
        <n v="301956"/>
        <n v="301957"/>
        <n v="301958"/>
        <n v="301959"/>
        <n v="301960"/>
        <n v="301961"/>
        <n v="301962"/>
        <n v="301963"/>
        <n v="301964"/>
        <n v="301965"/>
        <n v="301966"/>
        <n v="301967"/>
        <n v="301968"/>
        <n v="301969"/>
        <n v="301970"/>
        <n v="301971"/>
        <n v="301972"/>
        <n v="301973"/>
        <n v="301974"/>
        <n v="301975"/>
        <n v="301977"/>
        <n v="301978"/>
        <n v="301979"/>
        <n v="301980"/>
        <n v="301981"/>
        <n v="301982"/>
        <n v="301983"/>
        <n v="301984"/>
        <n v="301985"/>
        <n v="301986"/>
        <n v="301987"/>
        <n v="301988"/>
        <n v="301989"/>
        <n v="301990"/>
        <n v="301991"/>
        <n v="301992"/>
        <n v="301993"/>
        <n v="301994"/>
        <n v="301995"/>
        <n v="301997"/>
        <n v="301998"/>
        <n v="301999"/>
        <n v="302000"/>
        <n v="302001"/>
        <n v="302002"/>
        <n v="302003"/>
        <n v="302004"/>
        <n v="302005"/>
        <n v="302006"/>
        <n v="302007"/>
        <n v="302008"/>
        <n v="302009"/>
        <n v="302010"/>
        <n v="302011"/>
        <n v="302012"/>
        <n v="302013"/>
        <n v="302014"/>
        <n v="302015"/>
        <n v="302016"/>
        <n v="302017"/>
        <n v="302018"/>
        <n v="302019"/>
        <n v="302020"/>
        <n v="302021"/>
        <n v="302022"/>
        <n v="302023"/>
        <n v="302024"/>
        <n v="302025"/>
        <n v="302026"/>
        <n v="302027"/>
        <n v="302028"/>
        <n v="302029"/>
        <n v="302030"/>
        <n v="302031"/>
        <n v="302032"/>
        <n v="302033"/>
        <n v="302034"/>
        <n v="302035"/>
        <n v="302036"/>
        <n v="302037"/>
        <n v="302038"/>
        <n v="302039"/>
        <n v="302040"/>
        <n v="302041"/>
        <n v="302042"/>
        <n v="302043"/>
        <n v="302044"/>
        <n v="302045"/>
        <n v="302046"/>
        <n v="302047"/>
        <n v="302048"/>
        <n v="302049"/>
        <n v="302050"/>
        <n v="302051"/>
        <n v="302052"/>
        <n v="302053"/>
        <n v="302054"/>
        <n v="302055"/>
        <n v="302056"/>
        <n v="302057"/>
        <n v="302058"/>
        <n v="302059"/>
        <n v="302060"/>
        <n v="302061"/>
        <n v="302062"/>
        <n v="302063"/>
        <n v="302064"/>
        <n v="302065"/>
        <n v="302066"/>
        <n v="302067"/>
        <n v="302068"/>
        <n v="302069"/>
        <n v="302070"/>
        <n v="302071"/>
        <n v="302072"/>
        <n v="302073"/>
        <n v="302074"/>
        <n v="302075"/>
        <n v="302076"/>
        <n v="302077"/>
        <n v="302078"/>
        <n v="302079"/>
        <n v="302080"/>
        <n v="302081"/>
        <n v="302082"/>
        <n v="302083"/>
        <n v="302084"/>
        <n v="302085"/>
        <n v="302086"/>
        <n v="302087"/>
        <n v="302088"/>
        <n v="302089"/>
        <n v="302090"/>
        <n v="302091"/>
        <n v="302092"/>
        <n v="302093"/>
        <n v="302094"/>
        <n v="302095"/>
        <n v="302096"/>
        <n v="302097"/>
        <n v="302098"/>
        <n v="302099"/>
        <n v="302100"/>
        <n v="302101"/>
        <n v="302102"/>
        <n v="302103"/>
        <n v="302104"/>
        <n v="302105"/>
        <n v="302106"/>
        <n v="302107"/>
        <n v="302108"/>
        <n v="302109"/>
        <n v="302110"/>
        <n v="302111"/>
        <n v="302112"/>
        <n v="302113"/>
        <n v="302114"/>
        <n v="302115"/>
        <n v="302116"/>
        <n v="302117"/>
        <n v="302118"/>
        <n v="302119"/>
        <n v="302120"/>
        <n v="302121"/>
        <n v="302122"/>
        <n v="302123"/>
        <n v="302124"/>
        <n v="302125"/>
        <n v="302126"/>
        <n v="302127"/>
        <n v="302128"/>
        <n v="302129"/>
        <n v="302130"/>
        <n v="302131"/>
        <n v="302132"/>
        <n v="302133"/>
        <n v="302134"/>
        <n v="302135"/>
        <n v="302136"/>
        <n v="302137"/>
        <n v="302138"/>
        <n v="302139"/>
        <n v="302140"/>
        <n v="302141"/>
        <n v="302142"/>
        <n v="302143"/>
        <n v="302144"/>
        <n v="302145"/>
        <n v="302146"/>
        <n v="302147"/>
        <n v="302148"/>
        <n v="302149"/>
        <n v="302150"/>
        <n v="302151"/>
        <n v="302152"/>
        <n v="302153"/>
        <n v="302154"/>
        <n v="302155"/>
        <n v="302156"/>
        <n v="302157"/>
        <n v="302158"/>
        <n v="302159"/>
        <n v="302160"/>
        <n v="302161"/>
        <n v="302162"/>
        <n v="302163"/>
        <n v="302164"/>
        <n v="302165"/>
        <n v="302166"/>
        <n v="302167"/>
        <n v="302168"/>
        <n v="302169"/>
        <n v="302170"/>
        <n v="302171"/>
        <n v="302172"/>
        <n v="302173"/>
        <n v="302174"/>
        <n v="302175"/>
        <n v="302176"/>
        <n v="302177"/>
        <n v="302178"/>
        <n v="302179"/>
        <n v="302180"/>
        <n v="302181"/>
        <n v="302182"/>
        <n v="302183"/>
        <n v="302184"/>
        <n v="302185"/>
        <n v="302186"/>
        <n v="302187"/>
        <n v="302188"/>
        <n v="302189"/>
        <n v="302190"/>
        <n v="302191"/>
        <n v="302192"/>
        <n v="302193"/>
        <n v="302194"/>
        <n v="302195"/>
        <n v="302196"/>
        <n v="302197"/>
        <n v="302198"/>
        <n v="302199"/>
        <n v="302200"/>
        <n v="302201"/>
        <n v="302202"/>
        <n v="302203"/>
        <n v="302204"/>
        <n v="302205"/>
        <n v="302206"/>
        <n v="302207"/>
        <n v="302208"/>
        <n v="302209"/>
        <n v="302210"/>
        <n v="302211"/>
        <n v="302212"/>
        <n v="302213"/>
        <n v="302214"/>
        <n v="302215"/>
        <n v="302216"/>
        <n v="302217"/>
        <n v="302218"/>
        <n v="302219"/>
        <n v="302220"/>
        <n v="302221"/>
        <n v="302222"/>
        <n v="302223"/>
        <n v="302224"/>
        <n v="302225"/>
        <n v="302226"/>
        <n v="302227"/>
        <n v="302228"/>
        <n v="302229"/>
        <n v="302230"/>
        <n v="302231"/>
        <n v="302232"/>
        <n v="302233"/>
        <n v="302234"/>
        <n v="302235"/>
        <n v="302236"/>
        <n v="302237"/>
        <n v="302239"/>
        <n v="302240"/>
        <n v="302241"/>
        <n v="302242"/>
        <n v="302243"/>
        <n v="302244"/>
        <n v="302245"/>
        <n v="302246"/>
        <n v="302247"/>
        <n v="302248"/>
        <n v="302249"/>
        <n v="302250"/>
        <n v="302251"/>
        <n v="302252"/>
        <n v="302253"/>
        <n v="302254"/>
        <n v="302255"/>
        <n v="302257"/>
        <n v="302258"/>
        <n v="302259"/>
        <n v="302260"/>
        <n v="302261"/>
        <n v="302262"/>
        <n v="302263"/>
        <n v="302265"/>
        <n v="302266"/>
        <n v="302267"/>
        <n v="302268"/>
        <n v="302269"/>
        <n v="302270"/>
        <n v="302271"/>
        <n v="302272"/>
        <n v="302273"/>
        <n v="302274"/>
        <n v="302275"/>
        <n v="302276"/>
        <n v="302277"/>
        <n v="302278"/>
        <n v="302279"/>
        <n v="302280"/>
        <n v="302281"/>
        <n v="302282"/>
        <n v="302283"/>
        <n v="302284"/>
        <n v="302285"/>
        <n v="302286"/>
        <n v="302287"/>
        <n v="302288"/>
        <n v="302289"/>
        <n v="302290"/>
        <n v="302291"/>
        <n v="302292"/>
        <n v="302293"/>
        <n v="302294"/>
        <n v="302295"/>
        <n v="302296"/>
        <n v="302297"/>
        <n v="302298"/>
        <n v="302299"/>
        <n v="302300"/>
        <n v="302301"/>
        <n v="302302"/>
        <n v="302303"/>
        <n v="302304"/>
        <n v="302305"/>
        <n v="302306"/>
        <n v="302307"/>
        <n v="302308"/>
        <n v="302309"/>
        <n v="302310"/>
        <n v="302311"/>
        <n v="302312"/>
        <n v="302313"/>
        <n v="302314"/>
        <n v="302315"/>
        <n v="302316"/>
        <n v="302317"/>
        <n v="302318"/>
        <n v="302319"/>
        <n v="302320"/>
        <n v="302321"/>
        <n v="302322"/>
        <n v="302323"/>
        <n v="302324"/>
        <n v="302325"/>
        <n v="302326"/>
        <n v="302327"/>
        <n v="302328"/>
        <n v="302329"/>
        <n v="302330"/>
        <n v="302331"/>
        <n v="302332"/>
        <n v="302333"/>
        <n v="302334"/>
        <n v="302335"/>
        <n v="302336"/>
        <n v="302337"/>
        <n v="302338"/>
        <n v="302339"/>
        <n v="302340"/>
        <n v="302341"/>
        <n v="302342"/>
        <n v="302343"/>
        <n v="302344"/>
        <n v="302345"/>
        <n v="302346"/>
        <n v="302347"/>
        <n v="302348"/>
        <n v="302349"/>
        <n v="302350"/>
        <n v="302351"/>
        <n v="302352"/>
        <n v="302354"/>
        <n v="302355"/>
        <n v="302356"/>
        <n v="302357"/>
        <n v="302359"/>
        <n v="302360"/>
        <n v="302361"/>
        <n v="302362"/>
        <n v="302363"/>
        <n v="302364"/>
        <n v="302365"/>
        <n v="302366"/>
        <n v="302367"/>
        <n v="302368"/>
        <n v="302369"/>
        <n v="302370"/>
        <n v="302371"/>
        <n v="302372"/>
        <n v="302373"/>
        <n v="302374"/>
        <n v="302375"/>
        <n v="302376"/>
        <n v="302377"/>
        <n v="302378"/>
        <n v="302379"/>
        <n v="302380"/>
        <n v="302381"/>
        <n v="302382"/>
        <n v="302383"/>
        <n v="302384"/>
        <n v="302385"/>
        <n v="302386"/>
        <n v="302387"/>
        <n v="302388"/>
        <n v="302389"/>
        <n v="302390"/>
        <n v="302391"/>
        <n v="302392"/>
        <n v="302393"/>
        <n v="302394"/>
        <n v="302395"/>
        <n v="302396"/>
        <n v="302397"/>
        <n v="302398"/>
        <n v="302399"/>
        <n v="302400"/>
        <n v="302401"/>
        <n v="302402"/>
        <n v="302403"/>
        <n v="302404"/>
        <n v="302405"/>
        <n v="302406"/>
        <n v="302407"/>
        <n v="302408"/>
        <n v="302409"/>
        <n v="302410"/>
        <n v="302411"/>
        <n v="302412"/>
        <n v="302413"/>
        <n v="302414"/>
        <n v="302415"/>
        <n v="302416"/>
        <n v="302417"/>
        <n v="302418"/>
        <n v="302419"/>
        <n v="302420"/>
        <n v="302421"/>
        <n v="302422"/>
        <n v="302423"/>
        <n v="302424"/>
        <n v="302425"/>
        <n v="302426"/>
        <n v="302427"/>
        <n v="302428"/>
        <n v="302429"/>
        <n v="302430"/>
        <n v="302431"/>
        <n v="302432"/>
        <n v="302433"/>
        <n v="302434"/>
        <n v="302435"/>
        <n v="302436"/>
        <n v="302437"/>
        <n v="302438"/>
        <n v="302439"/>
        <n v="302440"/>
        <n v="302441"/>
        <n v="302442"/>
        <n v="302443"/>
        <n v="302445"/>
        <n v="302446"/>
        <n v="302447"/>
        <n v="302448"/>
        <n v="302449"/>
        <n v="302450"/>
        <n v="302451"/>
        <n v="302452"/>
        <n v="302453"/>
        <n v="302454"/>
        <n v="302455"/>
        <n v="302456"/>
        <n v="302457"/>
        <n v="302458"/>
        <n v="302459"/>
        <n v="302460"/>
        <n v="302461"/>
        <n v="302462"/>
        <n v="302463"/>
        <n v="302464"/>
        <n v="302465"/>
        <n v="302466"/>
        <n v="302467"/>
        <n v="302468"/>
        <n v="302469"/>
        <n v="302470"/>
        <n v="302471"/>
        <n v="302472"/>
        <n v="302473"/>
        <n v="302474"/>
        <n v="302475"/>
        <n v="302476"/>
        <n v="302477"/>
        <n v="302478"/>
        <n v="302479"/>
        <n v="302480"/>
        <n v="302481"/>
        <n v="302482"/>
        <n v="302483"/>
        <n v="302484"/>
        <n v="302485"/>
        <n v="302486"/>
        <n v="302487"/>
        <n v="302488"/>
        <n v="302489"/>
        <n v="302490"/>
        <n v="302491"/>
        <n v="302492"/>
        <n v="302493"/>
        <n v="302494"/>
        <n v="302495"/>
        <n v="302496"/>
        <n v="302497"/>
        <n v="302498"/>
        <n v="302499"/>
        <n v="302500"/>
        <n v="302501"/>
        <n v="302502"/>
        <n v="302503"/>
        <n v="302504"/>
        <n v="302505"/>
        <n v="302506"/>
        <n v="302507"/>
        <n v="302508"/>
        <n v="302509"/>
        <n v="302510"/>
        <n v="302511"/>
        <n v="302512"/>
        <n v="302513"/>
        <n v="302514"/>
        <n v="302515"/>
        <n v="302516"/>
        <n v="302517"/>
        <n v="302518"/>
        <n v="302519"/>
        <n v="302520"/>
        <n v="302521"/>
        <n v="302522"/>
        <n v="302523"/>
        <n v="302524"/>
        <n v="302525"/>
        <n v="302526"/>
        <n v="302527"/>
        <n v="302528"/>
        <n v="302529"/>
        <n v="302530"/>
        <n v="302531"/>
        <n v="302532"/>
        <n v="302533"/>
        <n v="302534"/>
        <n v="302535"/>
        <n v="302536"/>
        <n v="302537"/>
        <n v="302538"/>
        <n v="302539"/>
        <n v="302540"/>
        <n v="302541"/>
        <n v="302542"/>
        <n v="302543"/>
        <n v="302544"/>
        <n v="302545"/>
        <n v="302546"/>
        <n v="302547"/>
        <n v="302548"/>
        <n v="302549"/>
        <n v="302550"/>
        <n v="302551"/>
        <n v="302552"/>
        <n v="302553"/>
        <n v="302554"/>
        <n v="302555"/>
        <n v="302556"/>
        <n v="302557"/>
        <n v="302558"/>
        <n v="302559"/>
        <n v="302560"/>
        <n v="302561"/>
        <n v="302562"/>
        <n v="302563"/>
        <n v="302564"/>
        <n v="302565"/>
        <n v="302566"/>
        <n v="302567"/>
        <n v="302568"/>
        <n v="302569"/>
        <n v="302570"/>
        <n v="302571"/>
        <n v="302572"/>
        <n v="302573"/>
        <n v="302574"/>
        <n v="302575"/>
        <n v="302576"/>
        <n v="302578"/>
        <n v="302579"/>
        <n v="302580"/>
        <n v="302581"/>
        <n v="302582"/>
        <n v="302583"/>
        <n v="302584"/>
        <n v="302585"/>
        <n v="302586"/>
        <n v="302587"/>
        <n v="302588"/>
        <n v="302589"/>
        <n v="302590"/>
        <n v="302591"/>
        <n v="302592"/>
        <n v="302593"/>
        <n v="302594"/>
        <n v="302595"/>
        <n v="302596"/>
        <n v="302597"/>
        <n v="302598"/>
        <n v="302599"/>
        <n v="302600"/>
        <n v="302601"/>
        <n v="302602"/>
        <n v="302603"/>
        <n v="302604"/>
        <n v="302605"/>
        <n v="302606"/>
        <n v="302607"/>
        <n v="302608"/>
        <n v="302609"/>
        <n v="302610"/>
        <n v="302611"/>
        <n v="302612"/>
        <n v="302613"/>
        <n v="302614"/>
        <n v="302615"/>
        <n v="302616"/>
        <n v="302617"/>
        <n v="302618"/>
        <n v="302619"/>
        <n v="302620"/>
        <n v="302621"/>
        <n v="302622"/>
        <n v="302623"/>
        <n v="302624"/>
        <n v="302625"/>
        <n v="302626"/>
        <n v="302627"/>
        <n v="302628"/>
        <n v="302629"/>
        <n v="302630"/>
        <n v="302631"/>
        <n v="302632"/>
        <n v="302633"/>
        <n v="302634"/>
        <n v="302635"/>
        <n v="302636"/>
        <n v="302637"/>
        <n v="302638"/>
        <n v="302639"/>
        <n v="302640"/>
        <n v="302641"/>
        <n v="302643"/>
        <n v="302644"/>
        <n v="302645"/>
        <n v="302646"/>
        <n v="302647"/>
        <n v="302648"/>
        <n v="302649"/>
        <n v="302650"/>
        <n v="302651"/>
        <n v="302652"/>
        <n v="302653"/>
        <n v="302654"/>
        <n v="302655"/>
        <n v="302656"/>
        <n v="302657"/>
        <n v="302658"/>
        <n v="302659"/>
        <n v="302660"/>
        <n v="302661"/>
        <n v="302662"/>
        <n v="302663"/>
        <n v="302664"/>
        <n v="302665"/>
        <n v="302666"/>
        <n v="302667"/>
        <n v="302668"/>
        <n v="302669"/>
        <n v="302670"/>
        <n v="302671"/>
        <n v="302672"/>
        <n v="302673"/>
        <n v="302674"/>
        <n v="302675"/>
        <n v="302676"/>
        <n v="302677"/>
        <n v="302678"/>
        <n v="302680"/>
        <n v="302681"/>
        <n v="302682"/>
        <n v="302683"/>
        <n v="302685"/>
        <n v="302686"/>
        <n v="302687"/>
        <n v="302688"/>
        <n v="302689"/>
        <n v="302690"/>
        <n v="302691"/>
        <n v="302692"/>
        <n v="302693"/>
        <n v="302694"/>
        <n v="302695"/>
        <n v="302696"/>
        <n v="302697"/>
        <n v="302698"/>
        <n v="302699"/>
        <n v="302700"/>
        <n v="302701"/>
        <n v="302702"/>
        <n v="302703"/>
        <n v="302704"/>
        <n v="302705"/>
        <n v="302706"/>
        <n v="302707"/>
        <n v="302708"/>
        <n v="302709"/>
        <n v="302710"/>
        <n v="302711"/>
        <n v="302712"/>
        <n v="302713"/>
        <n v="302714"/>
        <n v="302715"/>
        <n v="302716"/>
        <n v="302717"/>
        <n v="302718"/>
        <n v="302719"/>
        <n v="302720"/>
        <n v="302721"/>
        <n v="302722"/>
        <n v="302723"/>
        <n v="302724"/>
        <n v="302725"/>
        <n v="302726"/>
        <n v="302727"/>
        <n v="302728"/>
        <n v="302729"/>
        <n v="302730"/>
        <n v="302731"/>
        <n v="302732"/>
        <n v="302733"/>
        <n v="302734"/>
        <n v="302735"/>
        <n v="302736"/>
        <n v="302737"/>
        <n v="302738"/>
        <n v="302739"/>
        <n v="302740"/>
        <n v="302741"/>
        <n v="302742"/>
        <n v="302743"/>
        <n v="302744"/>
        <n v="302745"/>
        <n v="302746"/>
        <n v="302747"/>
        <n v="302748"/>
        <n v="302749"/>
        <n v="302750"/>
        <n v="302751"/>
        <n v="302752"/>
        <n v="302753"/>
        <n v="302754"/>
        <n v="302755"/>
        <n v="302756"/>
        <n v="302757"/>
        <n v="302758"/>
        <n v="302759"/>
        <n v="302760"/>
        <n v="302761"/>
        <n v="302762"/>
        <n v="302763"/>
        <n v="302764"/>
        <n v="302765"/>
        <n v="302766"/>
        <n v="302767"/>
        <n v="302768"/>
        <n v="302769"/>
        <n v="302770"/>
        <n v="302771"/>
        <n v="302772"/>
        <n v="302773"/>
        <n v="302774"/>
        <n v="302775"/>
        <n v="302776"/>
        <n v="302777"/>
        <n v="302778"/>
        <n v="302779"/>
        <n v="302780"/>
        <n v="302781"/>
        <n v="302782"/>
        <n v="302783"/>
        <n v="302784"/>
        <n v="302785"/>
        <n v="302786"/>
        <n v="302787"/>
        <n v="302788"/>
        <n v="302789"/>
        <n v="302790"/>
        <n v="302791"/>
        <n v="302792"/>
        <n v="302793"/>
        <n v="302794"/>
        <n v="302795"/>
        <n v="302796"/>
        <n v="302797"/>
        <n v="302798"/>
        <n v="302799"/>
        <n v="302800"/>
        <n v="302801"/>
        <n v="302802"/>
        <n v="302803"/>
        <n v="302804"/>
        <n v="302805"/>
        <n v="302806"/>
        <n v="302807"/>
        <n v="302808"/>
        <n v="302809"/>
        <n v="302810"/>
        <n v="302811"/>
        <n v="302812"/>
        <n v="302813"/>
        <n v="302814"/>
        <n v="302815"/>
        <n v="302816"/>
        <n v="302817"/>
        <n v="302818"/>
        <n v="302819"/>
        <n v="302820"/>
        <n v="302821"/>
        <n v="302822"/>
        <n v="302823"/>
        <n v="302824"/>
        <n v="302825"/>
        <n v="302826"/>
        <n v="302827"/>
        <n v="302828"/>
        <n v="302829"/>
        <n v="302830"/>
        <n v="302831"/>
        <n v="302833"/>
        <n v="302834"/>
        <n v="302835"/>
        <n v="302836"/>
        <n v="302837"/>
        <n v="302838"/>
        <n v="302839"/>
        <n v="302840"/>
        <n v="302841"/>
        <n v="302842"/>
        <n v="302843"/>
        <n v="302844"/>
        <n v="302845"/>
        <n v="302846"/>
        <n v="302847"/>
        <n v="302848"/>
        <n v="302849"/>
        <n v="302850"/>
        <n v="302851"/>
        <n v="302852"/>
        <n v="302853"/>
        <n v="302854"/>
        <n v="302855"/>
        <n v="302856"/>
        <n v="302857"/>
        <n v="302858"/>
        <n v="302859"/>
        <n v="302860"/>
        <n v="302861"/>
        <n v="302862"/>
        <n v="302863"/>
        <n v="302864"/>
        <n v="302865"/>
        <n v="302866"/>
        <n v="302867"/>
        <n v="302868"/>
        <n v="302869"/>
        <n v="302870"/>
        <n v="302871"/>
        <n v="302872"/>
        <n v="302873"/>
        <n v="302874"/>
        <n v="302875"/>
        <n v="302876"/>
        <n v="302877"/>
        <n v="302878"/>
        <n v="302879"/>
        <n v="302880"/>
        <n v="302881"/>
        <n v="302882"/>
        <n v="302883"/>
        <n v="302884"/>
        <n v="302885"/>
        <n v="302886"/>
        <n v="302887"/>
        <n v="302888"/>
        <n v="302889"/>
        <n v="302890"/>
        <n v="302891"/>
        <n v="302892"/>
        <n v="302893"/>
        <n v="302894"/>
        <n v="302895"/>
        <n v="302896"/>
        <n v="302897"/>
        <n v="302898"/>
        <n v="302899"/>
        <n v="302900"/>
        <n v="302901"/>
        <n v="302902"/>
        <n v="302903"/>
        <n v="302904"/>
        <n v="302905"/>
        <n v="302906"/>
        <n v="302907"/>
        <n v="302908"/>
        <n v="302909"/>
        <n v="302910"/>
        <n v="302911"/>
        <n v="302912"/>
        <n v="302913"/>
        <n v="302914"/>
        <n v="302915"/>
        <n v="302916"/>
        <n v="302917"/>
        <n v="302918"/>
        <n v="302919"/>
        <n v="302920"/>
        <n v="302921"/>
        <n v="302922"/>
        <n v="302923"/>
        <n v="302924"/>
        <n v="302925"/>
        <n v="302926"/>
        <n v="302927"/>
        <n v="302928"/>
        <n v="302929"/>
        <n v="302930"/>
        <n v="302931"/>
        <n v="302932"/>
        <n v="302933"/>
        <n v="302934"/>
        <n v="302935"/>
        <n v="302936"/>
        <n v="302937"/>
        <n v="302938"/>
        <n v="302939"/>
        <n v="302940"/>
        <n v="302941"/>
        <n v="302942"/>
        <n v="302943"/>
        <n v="302944"/>
        <n v="302945"/>
        <n v="302946"/>
        <n v="302947"/>
        <n v="302948"/>
        <n v="302949"/>
        <n v="302950"/>
        <n v="302951"/>
        <n v="302952"/>
        <n v="302953"/>
        <n v="302954"/>
      </sharedItems>
    </cacheField>
    <cacheField name="Column1" numFmtId="1">
      <sharedItems containsSemiMixedTypes="0" containsString="0" containsNumber="1" containsInteger="1" minValue="1" maxValue="14"/>
    </cacheField>
    <cacheField name="Sex" numFmtId="0">
      <sharedItems/>
    </cacheField>
    <cacheField name="Date of Birth" numFmtId="0">
      <sharedItems containsDate="1" containsMixedTypes="1" minDate="1900-01-01T00:00:00" maxDate="2006-11-05T00:00:00"/>
    </cacheField>
    <cacheField name="Age" numFmtId="0">
      <sharedItems containsNonDate="0" containsString="0" containsBlank="1"/>
    </cacheField>
    <cacheField name="Locality" numFmtId="0">
      <sharedItems/>
    </cacheField>
    <cacheField name="Weight" numFmtId="0">
      <sharedItems containsMixedTypes="1" containsNumber="1" containsInteger="1" minValue="0" maxValue="774"/>
    </cacheField>
    <cacheField name="Donation No." numFmtId="0">
      <sharedItems containsMixedTypes="1" containsNumber="1" containsInteger="1" minValue="407890" maxValue="1040123513441000"/>
    </cacheField>
    <cacheField name="Donation Frequency" numFmtId="1">
      <sharedItems containsSemiMixedTypes="0" containsString="0" containsNumber="1" containsInteger="1" minValue="1" maxValue="14"/>
    </cacheField>
    <cacheField name="First Visit " numFmtId="14">
      <sharedItems containsNonDate="0" containsDate="1" containsMixedTypes="1" minDate="2022-01-01T00:00:00" maxDate="2024-01-01T00:00:00" count="730">
        <d v="2022-06-29T00:00:00"/>
        <s v=""/>
        <d v="2022-02-14T00:00:00"/>
        <d v="2022-08-11T00:00:00"/>
        <d v="2022-03-26T00:00:00"/>
        <d v="2022-02-23T00:00:00"/>
        <d v="2022-01-05T00:00:00"/>
        <d v="2022-02-10T00:00:00"/>
        <d v="2023-07-27T00:00:00"/>
        <d v="2023-06-21T00:00:00"/>
        <d v="2022-04-01T00:00:00"/>
        <d v="2022-03-15T00:00:00"/>
        <d v="2022-03-05T00:00:00"/>
        <d v="2022-03-24T00:00:00"/>
        <d v="2023-11-15T00:00:00"/>
        <d v="2023-12-01T00:00:00"/>
        <d v="2022-01-19T00:00:00"/>
        <d v="2022-09-21T00:00:00"/>
        <d v="2022-02-22T00:00:00"/>
        <d v="2022-07-03T00:00:00"/>
        <d v="2022-01-12T00:00:00"/>
        <d v="2022-02-06T00:00:00"/>
        <d v="2022-12-04T00:00:00"/>
        <d v="2022-03-01T00:00:00"/>
        <d v="2022-01-15T00:00:00"/>
        <d v="2022-03-22T00:00:00"/>
        <d v="2023-11-16T00:00:00"/>
        <d v="2023-03-30T00:00:00"/>
        <d v="2022-05-07T00:00:00"/>
        <d v="2022-01-10T00:00:00"/>
        <d v="2022-03-03T00:00:00"/>
        <d v="2022-06-17T00:00:00"/>
        <d v="2022-04-23T00:00:00"/>
        <d v="2022-02-26T00:00:00"/>
        <d v="2022-03-12T00:00:00"/>
        <d v="2022-05-08T00:00:00"/>
        <d v="2023-03-03T00:00:00"/>
        <d v="2022-05-06T00:00:00"/>
        <d v="2022-05-27T00:00:00"/>
        <d v="2022-07-08T00:00:00"/>
        <d v="2022-04-17T00:00:00"/>
        <d v="2022-08-29T00:00:00"/>
        <d v="2022-07-20T00:00:00"/>
        <d v="2023-05-11T00:00:00"/>
        <d v="2022-09-13T00:00:00"/>
        <d v="2023-06-22T00:00:00"/>
        <d v="2022-02-11T00:00:00"/>
        <d v="2022-06-16T00:00:00"/>
        <d v="2022-06-10T00:00:00"/>
        <d v="2022-01-23T00:00:00"/>
        <d v="2023-12-30T00:00:00"/>
        <d v="2022-05-24T00:00:00"/>
        <d v="2022-02-05T00:00:00"/>
        <d v="2022-06-26T00:00:00"/>
        <d v="2022-07-30T00:00:00"/>
        <d v="2022-01-03T00:00:00"/>
        <d v="2023-10-09T00:00:00"/>
        <d v="2023-10-19T00:00:00"/>
        <d v="2023-03-24T00:00:00"/>
        <d v="2022-07-10T00:00:00"/>
        <d v="2022-02-19T00:00:00"/>
        <d v="2022-02-24T00:00:00"/>
        <d v="2022-01-07T00:00:00"/>
        <d v="2022-01-11T00:00:00"/>
        <d v="2023-07-07T00:00:00"/>
        <d v="2023-12-17T00:00:00"/>
        <d v="2022-09-25T00:00:00"/>
        <d v="2022-09-07T00:00:00"/>
        <d v="2022-02-18T00:00:00"/>
        <d v="2022-08-26T00:00:00"/>
        <d v="2022-03-06T00:00:00"/>
        <d v="2022-09-04T00:00:00"/>
        <d v="2022-07-07T00:00:00"/>
        <d v="2022-01-04T00:00:00"/>
        <d v="2022-03-23T00:00:00"/>
        <d v="2022-05-25T00:00:00"/>
        <d v="2023-07-16T00:00:00"/>
        <d v="2022-03-31T00:00:00"/>
        <d v="2022-11-06T00:00:00"/>
        <d v="2022-05-15T00:00:00"/>
        <d v="2023-03-10T00:00:00"/>
        <d v="2022-10-05T00:00:00"/>
        <d v="2023-01-04T00:00:00"/>
        <d v="2022-03-18T00:00:00"/>
        <d v="2022-01-17T00:00:00"/>
        <d v="2022-06-05T00:00:00"/>
        <d v="2022-11-13T00:00:00"/>
        <d v="2022-04-10T00:00:00"/>
        <d v="2023-12-24T00:00:00"/>
        <d v="2023-10-16T00:00:00"/>
        <d v="2023-02-22T00:00:00"/>
        <d v="2022-01-22T00:00:00"/>
        <d v="2023-09-08T00:00:00"/>
        <d v="2022-02-20T00:00:00"/>
        <d v="2022-02-17T00:00:00"/>
        <d v="2022-05-17T00:00:00"/>
        <d v="2022-05-01T00:00:00"/>
        <d v="2022-04-02T00:00:00"/>
        <d v="2022-07-22T00:00:00"/>
        <d v="2023-10-01T00:00:00"/>
        <d v="2022-01-02T00:00:00"/>
        <d v="2022-01-06T00:00:00"/>
        <d v="2022-09-02T00:00:00"/>
        <d v="2022-03-27T00:00:00"/>
        <d v="2022-03-14T00:00:00"/>
        <d v="2022-09-14T00:00:00"/>
        <d v="2023-04-05T00:00:00"/>
        <d v="2022-04-26T00:00:00"/>
        <d v="2023-02-08T00:00:00"/>
        <d v="2022-11-21T00:00:00"/>
        <d v="2022-04-16T00:00:00"/>
        <d v="2022-10-01T00:00:00"/>
        <d v="2022-07-18T00:00:00"/>
        <d v="2022-11-27T00:00:00"/>
        <d v="2022-08-07T00:00:00"/>
        <d v="2022-09-01T00:00:00"/>
        <d v="2022-02-08T00:00:00"/>
        <d v="2022-06-30T00:00:00"/>
        <d v="2023-05-14T00:00:00"/>
        <d v="2023-12-13T00:00:00"/>
        <d v="2023-01-13T00:00:00"/>
        <d v="2022-04-11T00:00:00"/>
        <d v="2022-05-20T00:00:00"/>
        <d v="2022-01-24T00:00:00"/>
        <d v="2023-03-26T00:00:00"/>
        <d v="2022-06-08T00:00:00"/>
        <d v="2022-11-26T00:00:00"/>
        <d v="2023-03-23T00:00:00"/>
        <d v="2022-08-08T00:00:00"/>
        <d v="2022-08-16T00:00:00"/>
        <d v="2022-04-07T00:00:00"/>
        <d v="2023-01-08T00:00:00"/>
        <d v="2023-05-18T00:00:00"/>
        <d v="2022-02-16T00:00:00"/>
        <d v="2022-02-03T00:00:00"/>
        <d v="2023-05-08T00:00:00"/>
        <d v="2022-07-17T00:00:00"/>
        <d v="2023-04-12T00:00:00"/>
        <d v="2022-06-12T00:00:00"/>
        <d v="2023-08-13T00:00:00"/>
        <d v="2022-02-13T00:00:00"/>
        <d v="2022-01-20T00:00:00"/>
        <d v="2022-12-08T00:00:00"/>
        <d v="2022-08-12T00:00:00"/>
        <d v="2022-04-08T00:00:00"/>
        <d v="2023-10-14T00:00:00"/>
        <d v="2022-07-31T00:00:00"/>
        <d v="2022-04-21T00:00:00"/>
        <d v="2022-05-11T00:00:00"/>
        <d v="2022-07-14T00:00:00"/>
        <d v="2023-05-27T00:00:00"/>
        <d v="2023-04-07T00:00:00"/>
        <d v="2022-03-19T00:00:00"/>
        <d v="2022-09-08T00:00:00"/>
        <d v="2023-03-08T00:00:00"/>
        <d v="2022-01-21T00:00:00"/>
        <d v="2022-04-19T00:00:00"/>
        <d v="2022-01-01T00:00:00"/>
        <d v="2022-03-28T00:00:00"/>
        <d v="2023-05-26T00:00:00"/>
        <d v="2022-06-13T00:00:00"/>
        <d v="2022-11-20T00:00:00"/>
        <d v="2022-10-26T00:00:00"/>
        <d v="2022-07-29T00:00:00"/>
        <d v="2023-02-12T00:00:00"/>
        <d v="2022-02-04T00:00:00"/>
        <d v="2023-04-14T00:00:00"/>
        <d v="2022-04-20T00:00:00"/>
        <d v="2022-09-27T00:00:00"/>
        <d v="2022-02-28T00:00:00"/>
        <d v="2022-05-14T00:00:00"/>
        <d v="2022-11-08T00:00:00"/>
        <d v="2023-07-11T00:00:00"/>
        <d v="2023-10-02T00:00:00"/>
        <d v="2022-08-24T00:00:00"/>
        <d v="2022-11-28T00:00:00"/>
        <d v="2022-07-06T00:00:00"/>
        <d v="2022-08-21T00:00:00"/>
        <d v="2022-09-09T00:00:00"/>
        <d v="2022-06-21T00:00:00"/>
        <d v="2023-02-26T00:00:00"/>
        <d v="2022-04-15T00:00:00"/>
        <d v="2022-10-29T00:00:00"/>
        <d v="2022-06-19T00:00:00"/>
        <d v="2022-08-09T00:00:00"/>
        <d v="2022-08-02T00:00:00"/>
        <d v="2023-09-01T00:00:00"/>
        <d v="2023-07-01T00:00:00"/>
        <d v="2023-09-05T00:00:00"/>
        <d v="2022-11-03T00:00:00"/>
        <d v="2022-05-22T00:00:00"/>
        <d v="2023-11-21T00:00:00"/>
        <d v="2023-04-21T00:00:00"/>
        <d v="2022-07-23T00:00:00"/>
        <d v="2022-03-13T00:00:00"/>
        <d v="2022-03-20T00:00:00"/>
        <d v="2023-09-03T00:00:00"/>
        <d v="2022-11-07T00:00:00"/>
        <d v="2022-10-31T00:00:00"/>
        <d v="2023-08-30T00:00:00"/>
        <d v="2022-06-20T00:00:00"/>
        <d v="2022-08-23T00:00:00"/>
        <d v="2022-03-04T00:00:00"/>
        <d v="2023-04-02T00:00:00"/>
        <d v="2022-05-18T00:00:00"/>
        <d v="2023-05-20T00:00:00"/>
        <d v="2023-07-19T00:00:00"/>
        <d v="2023-08-26T00:00:00"/>
        <d v="2022-06-06T00:00:00"/>
        <d v="2022-06-15T00:00:00"/>
        <d v="2023-03-12T00:00:00"/>
        <d v="2023-10-13T00:00:00"/>
        <d v="2023-02-21T00:00:00"/>
        <d v="2023-12-08T00:00:00"/>
        <d v="2022-01-16T00:00:00"/>
        <d v="2022-07-24T00:00:00"/>
        <d v="2022-10-21T00:00:00"/>
        <d v="2023-02-15T00:00:00"/>
        <d v="2023-04-30T00:00:00"/>
        <d v="2022-01-30T00:00:00"/>
        <d v="2022-08-06T00:00:00"/>
        <d v="2022-07-12T00:00:00"/>
        <d v="2022-01-26T00:00:00"/>
        <d v="2022-09-03T00:00:00"/>
        <d v="2022-07-11T00:00:00"/>
        <d v="2023-01-18T00:00:00"/>
        <d v="2022-01-25T00:00:00"/>
        <d v="2023-01-06T00:00:00"/>
        <d v="2022-01-18T00:00:00"/>
        <d v="2022-03-10T00:00:00"/>
        <d v="2022-03-30T00:00:00"/>
        <d v="2022-07-27T00:00:00"/>
        <d v="2022-08-05T00:00:00"/>
        <d v="2022-06-07T00:00:00"/>
        <d v="2023-07-22T00:00:00"/>
        <d v="2022-07-26T00:00:00"/>
        <d v="2022-03-08T00:00:00"/>
        <d v="2022-02-02T00:00:00"/>
        <d v="2023-01-15T00:00:00"/>
        <d v="2022-06-25T00:00:00"/>
        <d v="2022-03-07T00:00:00"/>
        <d v="2022-10-27T00:00:00"/>
        <d v="2023-08-22T00:00:00"/>
        <d v="2023-08-18T00:00:00"/>
        <d v="2022-01-29T00:00:00"/>
        <d v="2023-01-31T00:00:00"/>
        <d v="2022-03-29T00:00:00"/>
        <d v="2022-07-15T00:00:00"/>
        <d v="2022-08-19T00:00:00"/>
        <d v="2023-06-11T00:00:00"/>
        <d v="2022-01-08T00:00:00"/>
        <d v="2022-01-31T00:00:00"/>
        <d v="2022-04-18T00:00:00"/>
        <d v="2023-06-03T00:00:00"/>
        <d v="2023-09-21T00:00:00"/>
        <d v="2022-05-03T00:00:00"/>
        <d v="2022-09-05T00:00:00"/>
        <d v="2023-01-27T00:00:00"/>
        <d v="2022-05-04T00:00:00"/>
        <d v="2023-06-15T00:00:00"/>
        <d v="2022-07-28T00:00:00"/>
        <d v="2022-06-24T00:00:00"/>
        <d v="2022-03-09T00:00:00"/>
        <d v="2023-11-29T00:00:00"/>
        <d v="2022-08-15T00:00:00"/>
        <d v="2022-01-09T00:00:00"/>
        <d v="2022-02-01T00:00:00"/>
        <d v="2022-07-21T00:00:00"/>
        <d v="2022-06-03T00:00:00"/>
        <d v="2022-08-25T00:00:00"/>
        <d v="2022-08-10T00:00:00"/>
        <d v="2022-05-16T00:00:00"/>
        <d v="2022-08-30T00:00:00"/>
        <d v="2022-05-02T00:00:00"/>
        <d v="2023-09-28T00:00:00"/>
        <d v="2022-12-25T00:00:00"/>
        <d v="2022-05-10T00:00:00"/>
        <d v="2022-04-24T00:00:00"/>
        <d v="2022-12-07T00:00:00"/>
        <d v="2022-07-04T00:00:00"/>
        <d v="2022-06-14T00:00:00"/>
        <d v="2022-05-13T00:00:00"/>
        <d v="2023-11-05T00:00:00"/>
        <d v="2022-06-18T00:00:00"/>
        <d v="2022-01-27T00:00:00"/>
        <d v="2023-07-20T00:00:00"/>
        <d v="2023-10-12T00:00:00"/>
        <d v="2022-07-13T00:00:00"/>
        <d v="2022-02-09T00:00:00"/>
        <d v="2023-12-21T00:00:00"/>
        <d v="2023-08-02T00:00:00"/>
        <d v="2022-03-17T00:00:00"/>
        <d v="2022-12-14T00:00:00"/>
        <d v="2022-09-12T00:00:00"/>
        <d v="2023-11-03T00:00:00"/>
        <d v="2023-10-17T00:00:00"/>
        <d v="2023-03-11T00:00:00"/>
        <d v="2023-07-06T00:00:00"/>
        <d v="2022-05-28T00:00:00"/>
        <d v="2023-08-04T00:00:00"/>
        <d v="2023-02-24T00:00:00"/>
        <d v="2023-09-07T00:00:00"/>
        <d v="2022-03-21T00:00:00"/>
        <d v="2023-02-28T00:00:00"/>
        <d v="2022-04-12T00:00:00"/>
        <d v="2022-04-28T00:00:00"/>
        <d v="2023-08-23T00:00:00"/>
        <d v="2023-07-26T00:00:00"/>
        <d v="2022-06-28T00:00:00"/>
        <d v="2022-03-25T00:00:00"/>
        <d v="2023-04-28T00:00:00"/>
        <d v="2023-03-13T00:00:00"/>
        <d v="2023-11-01T00:00:00"/>
        <d v="2022-04-06T00:00:00"/>
        <d v="2023-03-05T00:00:00"/>
        <d v="2022-12-18T00:00:00"/>
        <d v="2022-01-28T00:00:00"/>
        <d v="2022-04-05T00:00:00"/>
        <d v="2022-04-27T00:00:00"/>
        <d v="2022-10-20T00:00:00"/>
        <d v="2023-11-20T00:00:00"/>
        <d v="2022-07-09T00:00:00"/>
        <d v="2023-11-26T00:00:00"/>
        <d v="2023-05-06T00:00:00"/>
        <d v="2022-08-31T00:00:00"/>
        <d v="2022-07-01T00:00:00"/>
        <d v="2022-05-09T00:00:00"/>
        <d v="2022-02-27T00:00:00"/>
        <d v="2022-06-09T00:00:00"/>
        <d v="2023-08-05T00:00:00"/>
        <d v="2023-02-10T00:00:00"/>
        <d v="2022-05-29T00:00:00"/>
        <d v="2023-04-04T00:00:00"/>
        <d v="2022-02-15T00:00:00"/>
        <d v="2022-05-12T00:00:00"/>
        <d v="2022-06-02T00:00:00"/>
        <d v="2023-06-06T00:00:00"/>
        <d v="2023-02-25T00:00:00"/>
        <d v="2023-05-22T00:00:00"/>
        <d v="2022-03-11T00:00:00"/>
        <d v="2023-02-05T00:00:00"/>
        <d v="2023-06-19T00:00:00"/>
        <d v="2023-05-12T00:00:00"/>
        <d v="2022-12-13T00:00:00"/>
        <d v="2023-01-22T00:00:00"/>
        <d v="2022-04-29T00:00:00"/>
        <d v="2023-05-03T00:00:00"/>
        <d v="2023-08-27T00:00:00"/>
        <d v="2022-06-04T00:00:00"/>
        <d v="2022-10-30T00:00:00"/>
        <d v="2022-11-11T00:00:00"/>
        <d v="2022-09-22T00:00:00"/>
        <d v="2022-07-02T00:00:00"/>
        <d v="2022-04-14T00:00:00"/>
        <d v="2022-01-13T00:00:00"/>
        <d v="2023-03-31T00:00:00"/>
        <d v="2023-11-07T00:00:00"/>
        <d v="2023-08-11T00:00:00"/>
        <d v="2023-08-08T00:00:00"/>
        <d v="2023-07-02T00:00:00"/>
        <d v="2022-07-16T00:00:00"/>
        <d v="2023-08-06T00:00:00"/>
        <d v="2022-07-19T00:00:00"/>
        <d v="2022-02-25T00:00:00"/>
        <d v="2023-09-22T00:00:00"/>
        <d v="2023-06-13T00:00:00"/>
        <d v="2022-08-03T00:00:00"/>
        <d v="2023-07-18T00:00:00"/>
        <d v="2022-08-20T00:00:00"/>
        <d v="2022-08-18T00:00:00"/>
        <d v="2023-02-18T00:00:00"/>
        <d v="2022-08-13T00:00:00"/>
        <d v="2022-10-16T00:00:00"/>
        <d v="2023-08-12T00:00:00"/>
        <d v="2023-05-29T00:00:00"/>
        <d v="2022-05-26T00:00:00"/>
        <d v="2022-12-28T00:00:00"/>
        <d v="2022-10-12T00:00:00"/>
        <d v="2023-11-19T00:00:00"/>
        <d v="2023-09-20T00:00:00"/>
        <d v="2022-08-28T00:00:00"/>
        <d v="2023-04-10T00:00:00"/>
        <d v="2023-04-23T00:00:00"/>
        <d v="2022-11-02T00:00:00"/>
        <d v="2023-12-22T00:00:00"/>
        <d v="2023-05-28T00:00:00"/>
        <d v="2023-05-02T00:00:00"/>
        <d v="2023-10-30T00:00:00"/>
        <d v="2022-01-14T00:00:00"/>
        <d v="2023-08-15T00:00:00"/>
        <d v="2022-12-02T00:00:00"/>
        <d v="2023-10-06T00:00:00"/>
        <d v="2023-08-14T00:00:00"/>
        <d v="2022-11-18T00:00:00"/>
        <d v="2022-04-03T00:00:00"/>
        <d v="2022-09-11T00:00:00"/>
        <d v="2022-11-23T00:00:00"/>
        <d v="2022-09-24T00:00:00"/>
        <d v="2023-01-10T00:00:00"/>
        <d v="2023-05-17T00:00:00"/>
        <d v="2022-03-16T00:00:00"/>
        <d v="2023-07-23T00:00:00"/>
        <d v="2022-05-21T00:00:00"/>
        <d v="2022-09-10T00:00:00"/>
        <d v="2022-02-12T00:00:00"/>
        <d v="2022-05-05T00:00:00"/>
        <d v="2022-05-19T00:00:00"/>
        <d v="2023-07-28T00:00:00"/>
        <d v="2023-10-08T00:00:00"/>
        <d v="2022-11-15T00:00:00"/>
        <d v="2022-10-18T00:00:00"/>
        <d v="2023-09-06T00:00:00"/>
        <d v="2023-03-27T00:00:00"/>
        <d v="2023-03-15T00:00:00"/>
        <d v="2022-12-21T00:00:00"/>
        <d v="2023-09-18T00:00:00"/>
        <d v="2023-01-11T00:00:00"/>
        <d v="2022-04-09T00:00:00"/>
        <d v="2023-02-27T00:00:00"/>
        <d v="2022-09-30T00:00:00"/>
        <d v="2023-02-11T00:00:00"/>
        <d v="2022-12-09T00:00:00"/>
        <d v="2023-12-31T00:00:00"/>
        <d v="2022-03-02T00:00:00"/>
        <d v="2023-11-12T00:00:00"/>
        <d v="2022-05-30T00:00:00"/>
        <d v="2023-04-24T00:00:00"/>
        <d v="2023-04-09T00:00:00"/>
        <d v="2023-12-10T00:00:00"/>
        <d v="2022-11-01T00:00:00"/>
        <d v="2023-05-23T00:00:00"/>
        <d v="2022-04-04T00:00:00"/>
        <d v="2023-04-29T00:00:00"/>
        <d v="2023-06-12T00:00:00"/>
        <d v="2023-05-16T00:00:00"/>
        <d v="2023-03-14T00:00:00"/>
        <d v="2023-04-15T00:00:00"/>
        <d v="2022-02-21T00:00:00"/>
        <d v="2022-12-30T00:00:00"/>
        <d v="2022-12-16T00:00:00"/>
        <d v="2023-12-03T00:00:00"/>
        <d v="2023-11-23T00:00:00"/>
        <d v="2022-09-06T00:00:00"/>
        <d v="2023-01-02T00:00:00"/>
        <d v="2023-12-06T00:00:00"/>
        <d v="2023-07-14T00:00:00"/>
        <d v="2023-12-26T00:00:00"/>
        <d v="2023-01-09T00:00:00"/>
        <d v="2022-10-10T00:00:00"/>
        <d v="2023-10-20T00:00:00"/>
        <d v="2023-05-13T00:00:00"/>
        <d v="2023-09-09T00:00:00"/>
        <d v="2022-10-02T00:00:00"/>
        <d v="2022-02-07T00:00:00"/>
        <d v="2023-03-16T00:00:00"/>
        <d v="2023-01-14T00:00:00"/>
        <d v="2023-05-24T00:00:00"/>
        <d v="2023-07-05T00:00:00"/>
        <d v="2023-12-20T00:00:00"/>
        <d v="2023-04-06T00:00:00"/>
        <d v="2023-03-09T00:00:00"/>
        <d v="2023-06-25T00:00:00"/>
        <d v="2022-08-01T00:00:00"/>
        <d v="2022-06-27T00:00:00"/>
        <d v="2023-08-17T00:00:00"/>
        <d v="2022-07-05T00:00:00"/>
        <d v="2022-08-14T00:00:00"/>
        <d v="2023-07-30T00:00:00"/>
        <d v="2023-09-17T00:00:00"/>
        <d v="2023-08-03T00:00:00"/>
        <d v="2022-04-13T00:00:00"/>
        <d v="2022-12-17T00:00:00"/>
        <d v="2023-06-18T00:00:00"/>
        <d v="2022-05-31T00:00:00"/>
        <d v="2023-10-10T00:00:00"/>
        <d v="2023-05-05T00:00:00"/>
        <d v="2023-11-13T00:00:00"/>
        <d v="2023-10-15T00:00:00"/>
        <d v="2023-03-22T00:00:00"/>
        <d v="2022-06-01T00:00:00"/>
        <d v="2023-09-26T00:00:00"/>
        <d v="2023-11-11T00:00:00"/>
        <d v="2023-09-15T00:00:00"/>
        <d v="2023-08-09T00:00:00"/>
        <d v="2022-11-22T00:00:00"/>
        <d v="2022-11-29T00:00:00"/>
        <d v="2023-09-14T00:00:00"/>
        <d v="2023-05-01T00:00:00"/>
        <d v="2023-01-21T00:00:00"/>
        <d v="2022-09-18T00:00:00"/>
        <d v="2022-04-25T00:00:00"/>
        <d v="2022-10-04T00:00:00"/>
        <d v="2022-04-30T00:00:00"/>
        <d v="2023-05-30T00:00:00"/>
        <d v="2022-08-22T00:00:00"/>
        <d v="2022-12-27T00:00:00"/>
        <d v="2022-07-25T00:00:00"/>
        <d v="2022-05-23T00:00:00"/>
        <d v="2023-06-29T00:00:00"/>
        <d v="2023-06-04T00:00:00"/>
        <d v="2023-01-29T00:00:00"/>
        <d v="2023-03-18T00:00:00"/>
        <d v="2023-11-10T00:00:00"/>
        <d v="2022-06-22T00:00:00"/>
        <d v="2023-09-12T00:00:00"/>
        <d v="2023-07-10T00:00:00"/>
        <d v="2023-06-08T00:00:00"/>
        <d v="2023-08-01T00:00:00"/>
        <d v="2023-09-29T00:00:00"/>
        <d v="2023-03-21T00:00:00"/>
        <d v="2022-10-24T00:00:00"/>
        <d v="2022-06-11T00:00:00"/>
        <d v="2023-03-19T00:00:00"/>
        <d v="2023-03-07T00:00:00"/>
        <d v="2022-12-05T00:00:00"/>
        <d v="2022-12-06T00:00:00"/>
        <d v="2023-01-07T00:00:00"/>
        <d v="2023-01-28T00:00:00"/>
        <d v="2023-09-10T00:00:00"/>
        <d v="2023-07-15T00:00:00"/>
        <d v="2023-01-25T00:00:00"/>
        <d v="2023-07-31T00:00:00"/>
        <d v="2023-10-18T00:00:00"/>
        <d v="2022-11-04T00:00:00"/>
        <d v="2023-02-17T00:00:00"/>
        <d v="2022-09-29T00:00:00"/>
        <d v="2023-04-16T00:00:00"/>
        <d v="2022-10-23T00:00:00"/>
        <d v="2023-07-13T00:00:00"/>
        <d v="2023-07-08T00:00:00"/>
        <d v="2023-05-25T00:00:00"/>
        <d v="2022-10-14T00:00:00"/>
        <d v="2023-05-09T00:00:00"/>
        <d v="2023-05-07T00:00:00"/>
        <d v="2023-06-09T00:00:00"/>
        <d v="2022-10-07T00:00:00"/>
        <d v="2023-04-26T00:00:00"/>
        <d v="2023-05-04T00:00:00"/>
        <d v="2022-12-01T00:00:00"/>
        <d v="2023-01-17T00:00:00"/>
        <d v="2023-03-02T00:00:00"/>
        <d v="2023-07-29T00:00:00"/>
        <d v="2023-02-19T00:00:00"/>
        <d v="2023-03-17T00:00:00"/>
        <d v="2022-09-28T00:00:00"/>
        <d v="2023-09-19T00:00:00"/>
        <d v="2023-07-17T00:00:00"/>
        <d v="2022-06-23T00:00:00"/>
        <d v="2022-04-22T00:00:00"/>
        <d v="2022-09-20T00:00:00"/>
        <d v="2022-12-24T00:00:00"/>
        <d v="2023-12-16T00:00:00"/>
        <d v="2023-01-12T00:00:00"/>
        <d v="2023-09-24T00:00:00"/>
        <d v="2022-10-22T00:00:00"/>
        <d v="2022-10-11T00:00:00"/>
        <d v="2022-08-17T00:00:00"/>
        <d v="2023-12-11T00:00:00"/>
        <d v="2023-02-06T00:00:00"/>
        <d v="2023-10-04T00:00:00"/>
        <d v="2022-12-29T00:00:00"/>
        <d v="2023-08-20T00:00:00"/>
        <d v="2023-11-06T00:00:00"/>
        <d v="2023-07-24T00:00:00"/>
        <d v="2023-12-25T00:00:00"/>
        <d v="2023-02-09T00:00:00"/>
        <d v="2023-04-27T00:00:00"/>
        <d v="2022-11-17T00:00:00"/>
        <d v="2023-04-17T00:00:00"/>
        <d v="2023-06-27T00:00:00"/>
        <d v="2022-11-24T00:00:00"/>
        <d v="2023-01-16T00:00:00"/>
        <d v="2023-06-24T00:00:00"/>
        <d v="2022-10-28T00:00:00"/>
        <d v="2023-06-14T00:00:00"/>
        <d v="2022-12-15T00:00:00"/>
        <d v="2023-01-01T00:00:00"/>
        <d v="2022-12-22T00:00:00"/>
        <d v="2023-07-21T00:00:00"/>
        <d v="2023-08-21T00:00:00"/>
        <d v="2023-03-04T00:00:00"/>
        <d v="2022-08-27T00:00:00"/>
        <d v="2023-02-23T00:00:00"/>
        <d v="2023-08-07T00:00:00"/>
        <d v="2022-10-13T00:00:00"/>
        <d v="2023-04-13T00:00:00"/>
        <d v="2023-08-19T00:00:00"/>
        <d v="2023-12-28T00:00:00"/>
        <d v="2023-09-04T00:00:00"/>
        <d v="2023-04-19T00:00:00"/>
        <d v="2023-10-22T00:00:00"/>
        <d v="2023-04-18T00:00:00"/>
        <d v="2023-03-25T00:00:00"/>
        <d v="2023-10-29T00:00:00"/>
        <d v="2023-12-18T00:00:00"/>
        <d v="2023-12-27T00:00:00"/>
        <d v="2022-12-12T00:00:00"/>
        <d v="2022-10-15T00:00:00"/>
        <d v="2023-05-19T00:00:00"/>
        <d v="2023-11-30T00:00:00"/>
        <d v="2023-09-13T00:00:00"/>
        <d v="2022-09-23T00:00:00"/>
        <d v="2023-06-23T00:00:00"/>
        <d v="2023-05-21T00:00:00"/>
        <d v="2023-03-29T00:00:00"/>
        <d v="2022-12-11T00:00:00"/>
        <d v="2023-12-02T00:00:00"/>
        <d v="2022-12-23T00:00:00"/>
        <d v="2023-10-24T00:00:00"/>
        <d v="2023-06-30T00:00:00"/>
        <d v="2022-09-26T00:00:00"/>
        <d v="2023-06-01T00:00:00"/>
        <d v="2022-12-31T00:00:00"/>
        <d v="2023-06-28T00:00:00"/>
        <d v="2022-12-10T00:00:00"/>
        <d v="2023-06-17T00:00:00"/>
        <d v="2023-11-25T00:00:00"/>
        <d v="2023-03-20T00:00:00"/>
        <d v="2023-11-22T00:00:00"/>
        <d v="2023-12-23T00:00:00"/>
        <d v="2023-01-20T00:00:00"/>
        <d v="2023-12-15T00:00:00"/>
        <d v="2022-08-04T00:00:00"/>
        <d v="2022-09-19T00:00:00"/>
        <d v="2023-07-03T00:00:00"/>
        <d v="2023-07-25T00:00:00"/>
        <d v="2023-07-12T00:00:00"/>
        <d v="2023-02-14T00:00:00"/>
        <d v="2023-04-01T00:00:00"/>
        <d v="2023-04-22T00:00:00"/>
        <d v="2023-02-02T00:00:00"/>
        <d v="2023-01-26T00:00:00"/>
        <d v="2023-02-04T00:00:00"/>
        <d v="2023-02-07T00:00:00"/>
        <d v="2023-04-25T00:00:00"/>
        <d v="2023-08-10T00:00:00"/>
        <d v="2023-01-19T00:00:00"/>
        <d v="2023-01-24T00:00:00"/>
        <d v="2023-11-14T00:00:00"/>
        <d v="2023-11-04T00:00:00"/>
        <d v="2023-01-30T00:00:00"/>
        <d v="2023-09-02T00:00:00"/>
        <d v="2023-12-29T00:00:00"/>
        <d v="2022-10-17T00:00:00"/>
        <d v="2023-06-07T00:00:00"/>
        <d v="2023-03-28T00:00:00"/>
        <d v="2023-08-29T00:00:00"/>
        <d v="2022-11-16T00:00:00"/>
        <d v="2023-10-28T00:00:00"/>
        <d v="2023-10-07T00:00:00"/>
        <d v="2023-04-08T00:00:00"/>
        <d v="2023-02-16T00:00:00"/>
        <d v="2023-07-09T00:00:00"/>
        <d v="2022-11-10T00:00:00"/>
        <d v="2023-10-23T00:00:00"/>
        <d v="2023-11-02T00:00:00"/>
        <d v="2022-10-09T00:00:00"/>
        <d v="2023-10-25T00:00:00"/>
        <d v="2022-12-26T00:00:00"/>
        <d v="2023-02-13T00:00:00"/>
        <d v="2023-06-10T00:00:00"/>
        <d v="2023-01-05T00:00:00"/>
        <d v="2023-11-17T00:00:00"/>
        <d v="2022-11-05T00:00:00"/>
        <d v="2023-04-20T00:00:00"/>
        <d v="2022-11-30T00:00:00"/>
        <d v="2022-12-03T00:00:00"/>
        <d v="2023-08-25T00:00:00"/>
        <d v="2022-09-15T00:00:00"/>
        <d v="2023-10-27T00:00:00"/>
        <d v="2023-02-01T00:00:00"/>
        <d v="2023-03-06T00:00:00"/>
        <d v="2023-12-05T00:00:00"/>
        <d v="2022-10-03T00:00:00"/>
        <d v="2023-08-24T00:00:00"/>
        <d v="2023-09-23T00:00:00"/>
        <d v="2023-12-12T00:00:00"/>
        <d v="2023-05-15T00:00:00"/>
        <d v="2022-11-25T00:00:00"/>
        <d v="2023-09-11T00:00:00"/>
        <d v="2023-06-20T00:00:00"/>
        <d v="2023-09-25T00:00:00"/>
        <d v="2023-10-05T00:00:00"/>
        <d v="2023-03-01T00:00:00"/>
        <d v="2023-10-31T00:00:00"/>
        <d v="2023-04-03T00:00:00"/>
        <d v="2023-11-28T00:00:00"/>
        <d v="2022-09-16T00:00:00"/>
        <d v="2023-07-04T00:00:00"/>
        <d v="2023-12-14T00:00:00"/>
        <d v="2023-05-31T00:00:00"/>
        <d v="2023-05-10T00:00:00"/>
        <d v="2023-09-27T00:00:00"/>
        <d v="2023-12-19T00:00:00"/>
        <d v="2023-04-11T00:00:00"/>
        <d v="2023-08-31T00:00:00"/>
        <d v="2023-12-07T00:00:00"/>
        <d v="2022-12-20T00:00:00"/>
        <d v="2022-10-08T00:00:00"/>
        <d v="2022-10-25T00:00:00"/>
        <d v="2023-11-08T00:00:00"/>
        <d v="2023-10-11T00:00:00"/>
        <d v="2023-02-03T00:00:00"/>
        <d v="2022-11-19T00:00:00"/>
        <d v="2023-11-27T00:00:00"/>
        <d v="2023-11-24T00:00:00"/>
        <d v="2022-12-19T00:00:00"/>
        <d v="2023-06-16T00:00:00"/>
        <d v="2023-01-23T00:00:00"/>
        <d v="2023-11-09T00:00:00"/>
        <d v="2023-10-21T00:00:00"/>
        <d v="2023-09-16T00:00:00"/>
        <d v="2023-10-03T00:00:00"/>
        <d v="2022-11-14T00:00:00"/>
        <d v="2023-09-30T00:00:00"/>
        <d v="2022-11-09T00:00:00"/>
        <d v="2023-06-05T00:00:00"/>
        <d v="2023-11-18T00:00:00"/>
        <d v="2023-06-02T00:00:00"/>
        <d v="2023-10-26T00:00:00"/>
        <d v="2023-01-03T00:00:00"/>
        <d v="2022-11-12T00:00:00"/>
        <d v="2023-02-20T00:00:00"/>
        <d v="2023-12-09T00:00:00"/>
        <d v="2023-12-04T00:00:00"/>
        <d v="2023-08-28T00:00:00"/>
        <d v="2022-10-06T00:00:00"/>
        <d v="2023-08-16T00:00:00"/>
        <d v="2022-10-19T00:00:00"/>
        <d v="2023-06-26T00:00:00"/>
      </sharedItems>
    </cacheField>
    <cacheField name="Last Visit" numFmtId="14">
      <sharedItems containsNonDate="0" containsDate="1" containsMixedTypes="1" minDate="2022-01-01T00:00:00" maxDate="2024-01-01T00:00:00"/>
    </cacheField>
    <cacheField name="Date of Visit" numFmtId="0">
      <sharedItems containsSemiMixedTypes="0" containsNonDate="0" containsDate="1" containsString="0" minDate="2022-01-01T00:00:00" maxDate="2024-01-01T00:00:00"/>
    </cacheField>
    <cacheField name="Venue" numFmtId="0">
      <sharedItems/>
    </cacheField>
    <cacheField name="Total No. of Don." numFmtId="1">
      <sharedItems containsSemiMixedTypes="0" containsString="0" containsNumber="1" containsInteger="1" minValue="0" maxValue="1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A5903-AF7F-437A-9997-E12D61274CF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7006" firstHeaderRow="0" firstDataRow="1" firstDataCol="1"/>
  <pivotFields count="14">
    <pivotField axis="axisRow" numFmtId="164" showAll="0">
      <items count="170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731">
        <item x="1"/>
        <item x="157"/>
        <item x="100"/>
        <item x="55"/>
        <item x="73"/>
        <item x="6"/>
        <item x="101"/>
        <item x="62"/>
        <item x="250"/>
        <item x="265"/>
        <item x="29"/>
        <item x="63"/>
        <item x="20"/>
        <item x="354"/>
        <item x="388"/>
        <item x="24"/>
        <item x="214"/>
        <item x="84"/>
        <item x="228"/>
        <item x="16"/>
        <item x="141"/>
        <item x="155"/>
        <item x="91"/>
        <item x="49"/>
        <item x="123"/>
        <item x="226"/>
        <item x="222"/>
        <item x="284"/>
        <item x="316"/>
        <item x="244"/>
        <item x="219"/>
        <item x="251"/>
        <item x="266"/>
        <item x="237"/>
        <item x="134"/>
        <item x="165"/>
        <item x="52"/>
        <item x="21"/>
        <item x="453"/>
        <item x="116"/>
        <item x="288"/>
        <item x="7"/>
        <item x="46"/>
        <item x="404"/>
        <item x="140"/>
        <item x="2"/>
        <item x="333"/>
        <item x="133"/>
        <item x="94"/>
        <item x="68"/>
        <item x="60"/>
        <item x="93"/>
        <item x="437"/>
        <item x="18"/>
        <item x="5"/>
        <item x="61"/>
        <item x="363"/>
        <item x="33"/>
        <item x="327"/>
        <item x="169"/>
        <item x="23"/>
        <item x="423"/>
        <item x="30"/>
        <item x="202"/>
        <item x="12"/>
        <item x="70"/>
        <item x="240"/>
        <item x="236"/>
        <item x="262"/>
        <item x="229"/>
        <item x="339"/>
        <item x="34"/>
        <item x="194"/>
        <item x="104"/>
        <item x="11"/>
        <item x="400"/>
        <item x="291"/>
        <item x="83"/>
        <item x="152"/>
        <item x="195"/>
        <item x="302"/>
        <item x="25"/>
        <item x="74"/>
        <item x="13"/>
        <item x="309"/>
        <item x="4"/>
        <item x="103"/>
        <item x="158"/>
        <item x="246"/>
        <item x="230"/>
        <item x="77"/>
        <item x="10"/>
        <item x="97"/>
        <item x="394"/>
        <item x="431"/>
        <item x="317"/>
        <item x="313"/>
        <item x="130"/>
        <item x="144"/>
        <item x="417"/>
        <item x="87"/>
        <item x="121"/>
        <item x="304"/>
        <item x="470"/>
        <item x="353"/>
        <item x="181"/>
        <item x="110"/>
        <item x="40"/>
        <item x="252"/>
        <item x="156"/>
        <item x="167"/>
        <item x="147"/>
        <item x="548"/>
        <item x="32"/>
        <item x="277"/>
        <item x="490"/>
        <item x="107"/>
        <item x="318"/>
        <item x="305"/>
        <item x="345"/>
        <item x="492"/>
        <item x="96"/>
        <item x="273"/>
        <item x="255"/>
        <item x="258"/>
        <item x="405"/>
        <item x="37"/>
        <item x="28"/>
        <item x="35"/>
        <item x="326"/>
        <item x="276"/>
        <item x="148"/>
        <item x="334"/>
        <item x="281"/>
        <item x="170"/>
        <item x="79"/>
        <item x="271"/>
        <item x="95"/>
        <item x="204"/>
        <item x="406"/>
        <item x="122"/>
        <item x="402"/>
        <item x="190"/>
        <item x="497"/>
        <item x="51"/>
        <item x="75"/>
        <item x="375"/>
        <item x="38"/>
        <item x="298"/>
        <item x="331"/>
        <item x="425"/>
        <item x="473"/>
        <item x="479"/>
        <item x="335"/>
        <item x="268"/>
        <item x="348"/>
        <item x="85"/>
        <item x="208"/>
        <item x="233"/>
        <item x="125"/>
        <item x="328"/>
        <item x="48"/>
        <item x="511"/>
        <item x="138"/>
        <item x="160"/>
        <item x="280"/>
        <item x="209"/>
        <item x="47"/>
        <item x="31"/>
        <item x="283"/>
        <item x="183"/>
        <item x="200"/>
        <item x="179"/>
        <item x="503"/>
        <item x="547"/>
        <item x="261"/>
        <item x="239"/>
        <item x="53"/>
        <item x="463"/>
        <item x="308"/>
        <item x="0"/>
        <item x="117"/>
        <item x="325"/>
        <item x="352"/>
        <item x="19"/>
        <item x="279"/>
        <item x="465"/>
        <item x="176"/>
        <item x="72"/>
        <item x="39"/>
        <item x="321"/>
        <item x="59"/>
        <item x="224"/>
        <item x="221"/>
        <item x="287"/>
        <item x="149"/>
        <item x="247"/>
        <item x="360"/>
        <item x="136"/>
        <item x="112"/>
        <item x="362"/>
        <item x="42"/>
        <item x="267"/>
        <item x="98"/>
        <item x="193"/>
        <item x="215"/>
        <item x="496"/>
        <item x="235"/>
        <item x="231"/>
        <item x="260"/>
        <item x="163"/>
        <item x="54"/>
        <item x="146"/>
        <item x="462"/>
        <item x="185"/>
        <item x="366"/>
        <item x="622"/>
        <item x="232"/>
        <item x="220"/>
        <item x="114"/>
        <item x="128"/>
        <item x="184"/>
        <item x="270"/>
        <item x="3"/>
        <item x="143"/>
        <item x="371"/>
        <item x="466"/>
        <item x="264"/>
        <item x="129"/>
        <item x="556"/>
        <item x="369"/>
        <item x="248"/>
        <item x="368"/>
        <item x="177"/>
        <item x="494"/>
        <item x="201"/>
        <item x="174"/>
        <item x="269"/>
        <item x="69"/>
        <item x="581"/>
        <item x="380"/>
        <item x="41"/>
        <item x="272"/>
        <item x="324"/>
        <item x="115"/>
        <item x="102"/>
        <item x="223"/>
        <item x="71"/>
        <item x="256"/>
        <item x="442"/>
        <item x="67"/>
        <item x="153"/>
        <item x="178"/>
        <item x="403"/>
        <item x="395"/>
        <item x="293"/>
        <item x="44"/>
        <item x="105"/>
        <item x="668"/>
        <item x="687"/>
        <item x="489"/>
        <item x="623"/>
        <item x="549"/>
        <item x="17"/>
        <item x="351"/>
        <item x="601"/>
        <item x="397"/>
        <item x="66"/>
        <item x="610"/>
        <item x="168"/>
        <item x="544"/>
        <item x="525"/>
        <item x="419"/>
        <item x="111"/>
        <item x="452"/>
        <item x="673"/>
        <item x="491"/>
        <item x="81"/>
        <item x="726"/>
        <item x="535"/>
        <item x="698"/>
        <item x="656"/>
        <item x="448"/>
        <item x="555"/>
        <item x="377"/>
        <item x="584"/>
        <item x="531"/>
        <item x="597"/>
        <item x="372"/>
        <item x="643"/>
        <item x="410"/>
        <item x="728"/>
        <item x="319"/>
        <item x="216"/>
        <item x="554"/>
        <item x="527"/>
        <item x="510"/>
        <item x="699"/>
        <item x="162"/>
        <item x="241"/>
        <item x="573"/>
        <item x="182"/>
        <item x="349"/>
        <item x="198"/>
        <item x="429"/>
        <item x="383"/>
        <item x="189"/>
        <item x="523"/>
        <item x="663"/>
        <item x="78"/>
        <item x="197"/>
        <item x="171"/>
        <item x="715"/>
        <item x="653"/>
        <item x="350"/>
        <item x="721"/>
        <item x="86"/>
        <item x="713"/>
        <item x="409"/>
        <item x="647"/>
        <item x="567"/>
        <item x="393"/>
        <item x="703"/>
        <item x="161"/>
        <item x="109"/>
        <item x="484"/>
        <item x="396"/>
        <item x="570"/>
        <item x="678"/>
        <item x="126"/>
        <item x="113"/>
        <item x="175"/>
        <item x="485"/>
        <item x="665"/>
        <item x="538"/>
        <item x="390"/>
        <item x="666"/>
        <item x="22"/>
        <item x="514"/>
        <item x="515"/>
        <item x="278"/>
        <item x="142"/>
        <item x="421"/>
        <item x="614"/>
        <item x="605"/>
        <item x="596"/>
        <item x="343"/>
        <item x="292"/>
        <item x="575"/>
        <item x="439"/>
        <item x="471"/>
        <item x="315"/>
        <item x="706"/>
        <item x="697"/>
        <item x="414"/>
        <item x="577"/>
        <item x="607"/>
        <item x="550"/>
        <item x="275"/>
        <item x="658"/>
        <item x="495"/>
        <item x="376"/>
        <item x="560"/>
        <item x="438"/>
        <item x="612"/>
        <item x="576"/>
        <item x="443"/>
        <item x="720"/>
        <item x="82"/>
        <item x="661"/>
        <item x="227"/>
        <item x="516"/>
        <item x="131"/>
        <item x="447"/>
        <item x="398"/>
        <item x="416"/>
        <item x="552"/>
        <item x="120"/>
        <item x="455"/>
        <item x="238"/>
        <item x="571"/>
        <item x="539"/>
        <item x="225"/>
        <item x="636"/>
        <item x="620"/>
        <item x="488"/>
        <item x="344"/>
        <item x="708"/>
        <item x="637"/>
        <item x="520"/>
        <item x="631"/>
        <item x="257"/>
        <item x="517"/>
        <item x="500"/>
        <item x="640"/>
        <item x="245"/>
        <item x="670"/>
        <item x="630"/>
        <item x="702"/>
        <item x="632"/>
        <item x="340"/>
        <item x="558"/>
        <item x="633"/>
        <item x="108"/>
        <item x="565"/>
        <item x="330"/>
        <item x="420"/>
        <item x="164"/>
        <item x="659"/>
        <item x="627"/>
        <item x="217"/>
        <item x="651"/>
        <item x="524"/>
        <item x="370"/>
        <item x="542"/>
        <item x="722"/>
        <item x="212"/>
        <item x="90"/>
        <item x="582"/>
        <item x="300"/>
        <item x="337"/>
        <item x="180"/>
        <item x="418"/>
        <item x="303"/>
        <item x="683"/>
        <item x="540"/>
        <item x="36"/>
        <item x="580"/>
        <item x="314"/>
        <item x="671"/>
        <item x="513"/>
        <item x="154"/>
        <item x="460"/>
        <item x="80"/>
        <item x="296"/>
        <item x="210"/>
        <item x="311"/>
        <item x="435"/>
        <item x="413"/>
        <item x="454"/>
        <item x="543"/>
        <item x="501"/>
        <item x="512"/>
        <item x="617"/>
        <item x="509"/>
        <item x="478"/>
        <item x="127"/>
        <item x="58"/>
        <item x="592"/>
        <item x="124"/>
        <item x="412"/>
        <item x="645"/>
        <item x="604"/>
        <item x="27"/>
        <item x="355"/>
        <item x="628"/>
        <item x="203"/>
        <item x="685"/>
        <item x="332"/>
        <item x="106"/>
        <item x="459"/>
        <item x="151"/>
        <item x="650"/>
        <item x="427"/>
        <item x="381"/>
        <item x="694"/>
        <item x="137"/>
        <item x="585"/>
        <item x="166"/>
        <item x="436"/>
        <item x="526"/>
        <item x="568"/>
        <item x="591"/>
        <item x="589"/>
        <item x="664"/>
        <item x="192"/>
        <item x="629"/>
        <item x="382"/>
        <item x="426"/>
        <item x="634"/>
        <item x="536"/>
        <item x="566"/>
        <item x="310"/>
        <item x="432"/>
        <item x="218"/>
        <item x="487"/>
        <item x="386"/>
        <item x="346"/>
        <item x="537"/>
        <item x="475"/>
        <item x="323"/>
        <item x="533"/>
        <item x="135"/>
        <item x="532"/>
        <item x="691"/>
        <item x="43"/>
        <item x="342"/>
        <item x="450"/>
        <item x="118"/>
        <item x="677"/>
        <item x="434"/>
        <item x="399"/>
        <item x="132"/>
        <item x="598"/>
        <item x="205"/>
        <item x="603"/>
        <item x="338"/>
        <item x="430"/>
        <item x="456"/>
        <item x="530"/>
        <item x="159"/>
        <item x="150"/>
        <item x="385"/>
        <item x="374"/>
        <item x="493"/>
        <item x="690"/>
        <item x="611"/>
        <item x="718"/>
        <item x="253"/>
        <item x="499"/>
        <item x="716"/>
        <item x="336"/>
        <item x="644"/>
        <item x="506"/>
        <item x="534"/>
        <item x="660"/>
        <item x="249"/>
        <item x="433"/>
        <item x="365"/>
        <item x="574"/>
        <item x="259"/>
        <item x="707"/>
        <item x="615"/>
        <item x="472"/>
        <item x="341"/>
        <item x="680"/>
        <item x="9"/>
        <item x="45"/>
        <item x="602"/>
        <item x="572"/>
        <item x="461"/>
        <item x="729"/>
        <item x="569"/>
        <item x="613"/>
        <item x="498"/>
        <item x="609"/>
        <item x="187"/>
        <item x="359"/>
        <item x="624"/>
        <item x="688"/>
        <item x="457"/>
        <item x="297"/>
        <item x="64"/>
        <item x="529"/>
        <item x="652"/>
        <item x="505"/>
        <item x="172"/>
        <item x="626"/>
        <item x="528"/>
        <item x="445"/>
        <item x="519"/>
        <item x="76"/>
        <item x="546"/>
        <item x="367"/>
        <item x="206"/>
        <item x="285"/>
        <item x="578"/>
        <item x="234"/>
        <item x="401"/>
        <item x="563"/>
        <item x="625"/>
        <item x="307"/>
        <item x="8"/>
        <item x="407"/>
        <item x="541"/>
        <item x="467"/>
        <item x="521"/>
        <item x="507"/>
        <item x="290"/>
        <item x="469"/>
        <item x="299"/>
        <item x="329"/>
        <item x="361"/>
        <item x="583"/>
        <item x="358"/>
        <item x="483"/>
        <item x="635"/>
        <item x="357"/>
        <item x="373"/>
        <item x="139"/>
        <item x="392"/>
        <item x="389"/>
        <item x="727"/>
        <item x="464"/>
        <item x="243"/>
        <item x="586"/>
        <item x="561"/>
        <item x="579"/>
        <item x="242"/>
        <item x="306"/>
        <item x="674"/>
        <item x="667"/>
        <item x="207"/>
        <item x="347"/>
        <item x="725"/>
        <item x="646"/>
        <item x="199"/>
        <item x="695"/>
        <item x="186"/>
        <item x="641"/>
        <item x="196"/>
        <item x="588"/>
        <item x="188"/>
        <item x="411"/>
        <item x="301"/>
        <item x="92"/>
        <item x="451"/>
        <item x="518"/>
        <item x="679"/>
        <item x="504"/>
        <item x="600"/>
        <item x="486"/>
        <item x="482"/>
        <item x="711"/>
        <item x="468"/>
        <item x="415"/>
        <item x="545"/>
        <item x="379"/>
        <item x="254"/>
        <item x="364"/>
        <item x="675"/>
        <item x="553"/>
        <item x="681"/>
        <item x="480"/>
        <item x="692"/>
        <item x="274"/>
        <item x="508"/>
        <item x="714"/>
        <item x="99"/>
        <item x="173"/>
        <item x="712"/>
        <item x="559"/>
        <item x="682"/>
        <item x="391"/>
        <item x="649"/>
        <item x="408"/>
        <item x="56"/>
        <item x="474"/>
        <item x="701"/>
        <item x="286"/>
        <item x="211"/>
        <item x="145"/>
        <item x="477"/>
        <item x="89"/>
        <item x="295"/>
        <item x="522"/>
        <item x="57"/>
        <item x="449"/>
        <item x="710"/>
        <item x="590"/>
        <item x="654"/>
        <item x="608"/>
        <item x="657"/>
        <item x="719"/>
        <item x="669"/>
        <item x="648"/>
        <item x="593"/>
        <item x="387"/>
        <item x="684"/>
        <item x="312"/>
        <item x="655"/>
        <item x="294"/>
        <item x="639"/>
        <item x="282"/>
        <item x="562"/>
        <item x="356"/>
        <item x="700"/>
        <item x="709"/>
        <item x="502"/>
        <item x="481"/>
        <item x="424"/>
        <item x="476"/>
        <item x="638"/>
        <item x="14"/>
        <item x="26"/>
        <item x="662"/>
        <item x="717"/>
        <item x="378"/>
        <item x="320"/>
        <item x="191"/>
        <item x="618"/>
        <item x="441"/>
        <item x="705"/>
        <item x="616"/>
        <item x="322"/>
        <item x="704"/>
        <item x="686"/>
        <item x="263"/>
        <item x="599"/>
        <item x="15"/>
        <item x="606"/>
        <item x="440"/>
        <item x="724"/>
        <item x="672"/>
        <item x="444"/>
        <item x="696"/>
        <item x="213"/>
        <item x="723"/>
        <item x="428"/>
        <item x="557"/>
        <item x="676"/>
        <item x="119"/>
        <item x="689"/>
        <item x="621"/>
        <item x="551"/>
        <item x="65"/>
        <item x="594"/>
        <item x="693"/>
        <item x="458"/>
        <item x="289"/>
        <item x="384"/>
        <item x="619"/>
        <item x="88"/>
        <item x="564"/>
        <item x="446"/>
        <item x="595"/>
        <item x="587"/>
        <item x="642"/>
        <item x="50"/>
        <item x="422"/>
        <item t="default"/>
      </items>
    </pivotField>
    <pivotField showAll="0"/>
    <pivotField dataField="1" showAll="0"/>
    <pivotField showAll="0"/>
    <pivotField numFmtId="1" showAll="0"/>
  </pivotFields>
  <rowFields count="1">
    <field x="0"/>
  </rowFields>
  <rowItems count="170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 t="grand">
      <x/>
    </i>
  </rowItems>
  <colFields count="1">
    <field x="-2"/>
  </colFields>
  <colItems count="2">
    <i>
      <x/>
    </i>
    <i i="1">
      <x v="1"/>
    </i>
  </colItems>
  <dataFields count="2">
    <dataField name="Min of Date of Visit" fld="11" subtotal="min" baseField="0" baseItem="0" numFmtId="14"/>
    <dataField name="Max of Date of Visit2" fld="11" subtotal="max" baseField="0" baseItem="0" numFmtId="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27468F3-328F-4B08-A4DD-6DC4F0BD25B2}" autoFormatId="16" applyNumberFormats="0" applyBorderFormats="0" applyFontFormats="0" applyPatternFormats="0" applyAlignmentFormats="0" applyWidthHeightFormats="0">
  <queryTableRefresh nextId="21">
    <queryTableFields count="20">
      <queryTableField id="1" name="Donor Number" tableColumnId="1"/>
      <queryTableField id="2" name="Sex" tableColumnId="2"/>
      <queryTableField id="3" name="City" tableColumnId="3"/>
      <queryTableField id="4" name="Ascii_weight.Locality Code" tableColumnId="4"/>
      <queryTableField id="5" name="DoB" tableColumnId="5"/>
      <queryTableField id="6" name="Age" tableColumnId="6"/>
      <queryTableField id="7" name="Venue" tableColumnId="7"/>
      <queryTableField id="8" name="ABO Rh" tableColumnId="8"/>
      <queryTableField id="9" name="Last Donation Date" tableColumnId="9"/>
      <queryTableField id="10" name="Donations" tableColumnId="10"/>
      <queryTableField id="11" name="1st Timer Don ID" tableColumnId="11"/>
      <queryTableField id="12" name="Check  Don no 1st Timers" tableColumnId="12"/>
      <queryTableField id="13" name="1st Timers.No. of Donations" tableColumnId="13"/>
      <queryTableField id="14" name="1st Timers.First Donation Date" tableColumnId="14"/>
      <queryTableField id="15" name="1st Timers.Last Donation" tableColumnId="15"/>
      <queryTableField id="16" name="Last Donation Check" tableColumnId="16"/>
      <queryTableField id="17" name="Deferral Donation ID" tableColumnId="17"/>
      <queryTableField id="18" name="Def Don Check" tableColumnId="18"/>
      <queryTableField id="19" name="Deferral Frequency" tableColumnId="19"/>
      <queryTableField id="20" name="Deferrals.Deferral Reason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747344-3957-4C6E-86D9-3710AD12111B}" autoFormatId="16" applyNumberFormats="0" applyBorderFormats="0" applyFontFormats="0" applyPatternFormats="0" applyAlignmentFormats="0" applyWidthHeightFormats="0">
  <queryTableRefresh nextId="28">
    <queryTableFields count="15">
      <queryTableField id="1" name="Donor No." tableColumnId="1"/>
      <queryTableField id="2" name="Sex" tableColumnId="2"/>
      <queryTableField id="3" name="Date of Birth" tableColumnId="3"/>
      <queryTableField id="4" name="Age" tableColumnId="4"/>
      <queryTableField id="5" name="Locality" tableColumnId="5"/>
      <queryTableField id="6" name="Weight" tableColumnId="6"/>
      <queryTableField id="7" name="Donation Frequency" tableColumnId="7"/>
      <queryTableField id="8" name="First Visit " tableColumnId="8"/>
      <queryTableField id="9" name="Last Visit" tableColumnId="9"/>
      <queryTableField id="10" name="Venue" tableColumnId="10"/>
      <queryTableField id="11" name="Total No. of Don." tableColumnId="11"/>
      <queryTableField id="26" dataBound="0" tableColumnId="26"/>
      <queryTableField id="27" dataBound="0" tableColumnId="27"/>
      <queryTableField id="20" name="Main-Weight-1st -Def.Deferral Frequency" tableColumnId="20"/>
      <queryTableField id="21" name="Main-Weight-1st -Def.Deferrals.Deferral Reason" tableColumnId="21"/>
    </queryTableFields>
    <queryTableDeletedFields count="8">
      <deletedField name="Main-Weight-1st -Def.Ascii_weight.Locality Code"/>
      <deletedField name="Main-Weight-1st -Def.Last Donation Date"/>
      <deletedField name="Main-Weight-1st -Def.Donor Number"/>
      <deletedField name="Main-Weight-1st -Def.Donations"/>
      <deletedField name="Main-Weight-1st -Def.1st Timers.First Donation Date"/>
      <deletedField name="Main-Weight-1st -Def.1st Timers.Last Donation"/>
      <deletedField name="Main-Weight-1st -Def.1st Timer Don ID"/>
      <deletedField name="Main-Weight-1st -Def.Deferral Donation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F3340A-6577-45DA-92FA-E08A9CB0D629}" name="Main_Weight_1st__Def" displayName="Main_Weight_1st__Def" ref="A1:T15438" tableType="queryTable" totalsRowShown="0">
  <autoFilter ref="A1:T15438" xr:uid="{33F3340A-6577-45DA-92FA-E08A9CB0D629}"/>
  <tableColumns count="20">
    <tableColumn id="1" xr3:uid="{6B67ABBE-B65E-49DC-B170-EC454A4830DE}" uniqueName="1" name="Donor Number" queryTableFieldId="1"/>
    <tableColumn id="2" xr3:uid="{57433D16-FDF0-4AD1-BAE1-C9B60E2B5F0F}" uniqueName="2" name="Sex" queryTableFieldId="2" dataDxfId="34"/>
    <tableColumn id="3" xr3:uid="{EA158213-9460-43B0-824F-8689744C9795}" uniqueName="3" name="City" queryTableFieldId="3" dataDxfId="33"/>
    <tableColumn id="4" xr3:uid="{B8806D7E-1892-4BA0-AAB5-7F0E1E64AF28}" uniqueName="4" name="Ascii_weight.Locality Code" queryTableFieldId="4" dataDxfId="32"/>
    <tableColumn id="5" xr3:uid="{856ED90F-608E-4557-8FE8-53F9D3381C45}" uniqueName="5" name="DoB" queryTableFieldId="5" dataDxfId="31"/>
    <tableColumn id="6" xr3:uid="{0A714EDD-9212-4486-8E65-E3CA4DF65824}" uniqueName="6" name="Age" queryTableFieldId="6"/>
    <tableColumn id="7" xr3:uid="{DE68032C-5FA3-4E75-AC47-DC31B420A142}" uniqueName="7" name="Venue" queryTableFieldId="7" dataDxfId="30"/>
    <tableColumn id="8" xr3:uid="{E9D82F96-2023-4C98-A37B-F6E445861819}" uniqueName="8" name="ABO Rh" queryTableFieldId="8" dataDxfId="29"/>
    <tableColumn id="9" xr3:uid="{65C43635-E799-416F-B24D-BD8CDB0BDE0F}" uniqueName="9" name="Last Donation Date" queryTableFieldId="9" dataDxfId="28"/>
    <tableColumn id="10" xr3:uid="{0510163E-036C-460F-ABFC-E4A44AB841E2}" uniqueName="10" name="Donations" queryTableFieldId="10"/>
    <tableColumn id="11" xr3:uid="{33265FAF-2E3B-4078-A2F1-A7220535B2A1}" uniqueName="11" name="1st Timer Don ID" queryTableFieldId="11"/>
    <tableColumn id="12" xr3:uid="{8E5D7F9F-7F61-4E3F-B105-F0DEFBAB35AB}" uniqueName="12" name="Check  Don no 1st Timers" queryTableFieldId="12" dataDxfId="27"/>
    <tableColumn id="13" xr3:uid="{BFF445A8-C85D-42E3-A4F6-6415056F2797}" uniqueName="13" name="1st Timers.No. of Donations" queryTableFieldId="13"/>
    <tableColumn id="14" xr3:uid="{52E5B12E-BE66-4035-AD4D-98634658F9A2}" uniqueName="14" name="1st Timers.First Donation Date" queryTableFieldId="14" dataDxfId="26"/>
    <tableColumn id="15" xr3:uid="{69F1DFA4-3600-417C-8A26-0272F81B9D7F}" uniqueName="15" name="1st Timers.Last Donation" queryTableFieldId="15" dataDxfId="25"/>
    <tableColumn id="16" xr3:uid="{632E68DD-4CBE-4D54-A156-DDAA6CBF00C5}" uniqueName="16" name="Last Donation Check" queryTableFieldId="16" dataDxfId="24"/>
    <tableColumn id="17" xr3:uid="{5E494063-F9E9-4798-B0F5-E9E940035C51}" uniqueName="17" name="Deferral Donation ID" queryTableFieldId="17"/>
    <tableColumn id="18" xr3:uid="{50730FD2-6F88-4160-8420-F0C9063B1A55}" uniqueName="18" name="Def Don Check" queryTableFieldId="18" dataDxfId="23"/>
    <tableColumn id="19" xr3:uid="{AA50C49C-DD23-404C-9C42-90673B4C06AF}" uniqueName="19" name="Deferral Frequency" queryTableFieldId="19"/>
    <tableColumn id="20" xr3:uid="{C5F97A65-06E1-41C0-88B4-8E5257B84232}" uniqueName="20" name="Deferrals.Deferral Reason" queryTableFieldId="20" dataDxfId="22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89DCB2-E63B-4EA6-AEB9-2034CD0F28C4}" name="complete" displayName="complete" ref="A1:O17002" tableType="queryTable" totalsRowShown="0" headerRowDxfId="8" dataDxfId="7">
  <autoFilter ref="A1:O17002" xr:uid="{CD89DCB2-E63B-4EA6-AEB9-2034CD0F28C4}"/>
  <tableColumns count="15">
    <tableColumn id="1" xr3:uid="{35F705F6-B717-4829-8175-D52D0EF04B53}" uniqueName="1" name="Donor No." queryTableFieldId="1" dataDxfId="21"/>
    <tableColumn id="2" xr3:uid="{3A9A79A3-3399-4BC5-BF8B-D83FDDE66B07}" uniqueName="2" name="Sex" queryTableFieldId="2" dataDxfId="20"/>
    <tableColumn id="3" xr3:uid="{F44E079D-4375-4094-B972-AEEEC1C8ED78}" uniqueName="3" name="Date of Birth" queryTableFieldId="3" dataDxfId="19"/>
    <tableColumn id="4" xr3:uid="{DDEF0545-C60A-4695-8AAD-6EE4844A6095}" uniqueName="4" name="Age" queryTableFieldId="4" dataDxfId="18"/>
    <tableColumn id="5" xr3:uid="{FD5E017A-4847-422B-8D92-6275EA748E30}" uniqueName="5" name="Locality" queryTableFieldId="5" dataDxfId="17"/>
    <tableColumn id="6" xr3:uid="{C9F9E520-C2CA-468F-BA2D-F226E431B0E5}" uniqueName="6" name="Weight" queryTableFieldId="6" dataDxfId="16"/>
    <tableColumn id="7" xr3:uid="{BD505E5B-8D80-499F-B9B8-D29D4C5BC20F}" uniqueName="7" name="Donation Frequency" queryTableFieldId="7" dataDxfId="15"/>
    <tableColumn id="8" xr3:uid="{43C8E004-58DA-41AA-A7C8-CCE9E9E36D10}" uniqueName="8" name="First Visit " queryTableFieldId="8" dataDxfId="14"/>
    <tableColumn id="9" xr3:uid="{52EA3C43-E1F9-40B3-A1CC-038579EB07BA}" uniqueName="9" name="Last Visit" queryTableFieldId="9" dataDxfId="13"/>
    <tableColumn id="10" xr3:uid="{BB99C8E6-E6AC-48AA-8450-6EC80F7323BF}" uniqueName="10" name="Venue" queryTableFieldId="10" dataDxfId="12"/>
    <tableColumn id="11" xr3:uid="{E3EF874D-9382-41AB-BDCC-BD3169078599}" uniqueName="11" name="Total No. of Don." queryTableFieldId="11" dataDxfId="11"/>
    <tableColumn id="26" xr3:uid="{E257385E-C5FC-400C-B4C2-513B69A6C467}" uniqueName="26" name="1st Timer" queryTableFieldId="26" dataDxfId="1"/>
    <tableColumn id="27" xr3:uid="{F480ABFD-52F4-4DFC-ADDC-3F05C455C867}" uniqueName="27" name="Deferred Donor" queryTableFieldId="27" dataDxfId="2"/>
    <tableColumn id="20" xr3:uid="{DC7F3943-B819-4FF8-9C62-C6AA401ED0D1}" uniqueName="20" name="Deferral Frequency" queryTableFieldId="20" dataDxfId="10"/>
    <tableColumn id="21" xr3:uid="{F462AD01-8D3B-430E-AE3A-FB63EC10F02B}" uniqueName="21" name="Deferral Reason" queryTableFieldId="21" dataDxfId="9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826771-B49A-466A-A771-EF0038478A36}" name="Table1" displayName="Table1" ref="A1:K17002" totalsRowShown="0" headerRowDxfId="36" dataDxfId="35">
  <autoFilter ref="A1:K17002" xr:uid="{B2826771-B49A-466A-A771-EF0038478A36}"/>
  <tableColumns count="11">
    <tableColumn id="1" xr3:uid="{39BDD366-7B89-48EA-8A09-650584FF2EC0}" name="Donor No." dataDxfId="47"/>
    <tableColumn id="2" xr3:uid="{F9E78AC9-60CC-4A69-AC7D-D96CC1526BD8}" name="Sex" dataDxfId="46"/>
    <tableColumn id="3" xr3:uid="{985B9608-9022-4857-A33F-BBCAE6D840EA}" name="Date of Birth" dataDxfId="45"/>
    <tableColumn id="11" xr3:uid="{1FF8DB9C-963B-49F1-9F5B-FA185D4AC867}" name="Age" dataDxfId="44">
      <calculatedColumnFormula>DATEDIF(Table1[[#This Row],[Date of Birth]],TODAY(), "Y")</calculatedColumnFormula>
    </tableColumn>
    <tableColumn id="4" xr3:uid="{41268C18-D8CB-481B-AC39-A32A916C9B05}" name="Locality" dataDxfId="43"/>
    <tableColumn id="5" xr3:uid="{7BAAA5AA-1A1E-4072-817F-E84EDB3CE669}" name="Weight" dataDxfId="42"/>
    <tableColumn id="12" xr3:uid="{34F224CC-550B-4779-9C09-C72B164F10FD}" name="Donation Frequency" dataDxfId="41"/>
    <tableColumn id="13" xr3:uid="{7A273656-EFCB-4989-AA93-0C5A4D87B1C4}" name="First Visit " dataDxfId="40"/>
    <tableColumn id="14" xr3:uid="{474CC3CC-68FB-4B14-ABD3-F71040EA0591}" name="Last Visit" dataDxfId="39"/>
    <tableColumn id="8" xr3:uid="{CC96CA66-FC1F-4668-BF65-2A378A9016C4}" name="Venue" dataDxfId="38"/>
    <tableColumn id="9" xr3:uid="{B898BD19-1EEE-4717-A4A1-8874ED4D828F}" name="Total No. of Don." dataDxfId="37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A5DD4-7A94-42FB-B9A1-9B4E46A15CD1}">
  <dimension ref="A3:C17006"/>
  <sheetViews>
    <sheetView workbookViewId="0">
      <selection activeCell="C16997" sqref="C16997"/>
    </sheetView>
  </sheetViews>
  <sheetFormatPr defaultRowHeight="13.2" x14ac:dyDescent="0.25"/>
  <cols>
    <col min="1" max="1" width="12.88671875" bestFit="1" customWidth="1"/>
    <col min="2" max="2" width="17.33203125" bestFit="1" customWidth="1"/>
    <col min="3" max="3" width="18.44140625" bestFit="1" customWidth="1"/>
  </cols>
  <sheetData>
    <row r="3" spans="1:3" x14ac:dyDescent="0.25">
      <c r="A3" s="9" t="s">
        <v>109</v>
      </c>
      <c r="B3" t="s">
        <v>111</v>
      </c>
      <c r="C3" t="s">
        <v>112</v>
      </c>
    </row>
    <row r="4" spans="1:3" x14ac:dyDescent="0.25">
      <c r="A4" s="10">
        <v>12</v>
      </c>
      <c r="B4" s="11">
        <v>44741</v>
      </c>
      <c r="C4" s="11">
        <v>45093</v>
      </c>
    </row>
    <row r="5" spans="1:3" x14ac:dyDescent="0.25">
      <c r="A5" s="10">
        <v>63</v>
      </c>
      <c r="B5" s="11">
        <v>44606</v>
      </c>
      <c r="C5" s="11">
        <v>44781</v>
      </c>
    </row>
    <row r="6" spans="1:3" x14ac:dyDescent="0.25">
      <c r="A6" s="10">
        <v>138</v>
      </c>
      <c r="B6" s="11">
        <v>44576</v>
      </c>
      <c r="C6" s="11">
        <v>45176</v>
      </c>
    </row>
    <row r="7" spans="1:3" x14ac:dyDescent="0.25">
      <c r="A7" s="10">
        <v>140</v>
      </c>
      <c r="B7" s="11">
        <v>44646</v>
      </c>
      <c r="C7" s="11">
        <v>45092</v>
      </c>
    </row>
    <row r="8" spans="1:3" x14ac:dyDescent="0.25">
      <c r="A8" s="10">
        <v>210</v>
      </c>
      <c r="B8" s="11">
        <v>44615</v>
      </c>
      <c r="C8" s="11">
        <v>44615</v>
      </c>
    </row>
    <row r="9" spans="1:3" x14ac:dyDescent="0.25">
      <c r="A9" s="10">
        <v>217</v>
      </c>
      <c r="B9" s="11">
        <v>44566</v>
      </c>
      <c r="C9" s="11">
        <v>45242</v>
      </c>
    </row>
    <row r="10" spans="1:3" x14ac:dyDescent="0.25">
      <c r="A10" s="10">
        <v>223</v>
      </c>
      <c r="B10" s="11">
        <v>44602</v>
      </c>
      <c r="C10" s="11">
        <v>44602</v>
      </c>
    </row>
    <row r="11" spans="1:3" x14ac:dyDescent="0.25">
      <c r="A11" s="10">
        <v>231</v>
      </c>
      <c r="B11" s="11">
        <v>44980</v>
      </c>
      <c r="C11" s="11">
        <v>45134</v>
      </c>
    </row>
    <row r="12" spans="1:3" x14ac:dyDescent="0.25">
      <c r="A12" s="10">
        <v>239</v>
      </c>
      <c r="B12" s="11">
        <v>45098</v>
      </c>
      <c r="C12" s="11">
        <v>45098</v>
      </c>
    </row>
    <row r="13" spans="1:3" x14ac:dyDescent="0.25">
      <c r="A13" s="10">
        <v>268</v>
      </c>
      <c r="B13" s="11">
        <v>44652</v>
      </c>
      <c r="C13" s="11">
        <v>45282</v>
      </c>
    </row>
    <row r="14" spans="1:3" x14ac:dyDescent="0.25">
      <c r="A14" s="10">
        <v>281</v>
      </c>
      <c r="B14" s="11">
        <v>44635</v>
      </c>
      <c r="C14" s="11">
        <v>45021</v>
      </c>
    </row>
    <row r="15" spans="1:3" x14ac:dyDescent="0.25">
      <c r="A15" s="10">
        <v>294</v>
      </c>
      <c r="B15" s="11">
        <v>44625</v>
      </c>
      <c r="C15" s="11">
        <v>45140</v>
      </c>
    </row>
    <row r="16" spans="1:3" x14ac:dyDescent="0.25">
      <c r="A16" s="10">
        <v>295</v>
      </c>
      <c r="B16" s="11">
        <v>44644</v>
      </c>
      <c r="C16" s="11">
        <v>45211</v>
      </c>
    </row>
    <row r="17" spans="1:3" x14ac:dyDescent="0.25">
      <c r="A17" s="10">
        <v>302</v>
      </c>
      <c r="B17" s="11">
        <v>45245</v>
      </c>
      <c r="C17" s="11">
        <v>45245</v>
      </c>
    </row>
    <row r="18" spans="1:3" x14ac:dyDescent="0.25">
      <c r="A18" s="10">
        <v>328</v>
      </c>
      <c r="B18" s="11">
        <v>45123</v>
      </c>
      <c r="C18" s="11">
        <v>45261</v>
      </c>
    </row>
    <row r="19" spans="1:3" x14ac:dyDescent="0.25">
      <c r="A19" s="10">
        <v>334</v>
      </c>
      <c r="B19" s="11">
        <v>44580</v>
      </c>
      <c r="C19" s="11">
        <v>45161</v>
      </c>
    </row>
    <row r="20" spans="1:3" x14ac:dyDescent="0.25">
      <c r="A20" s="10">
        <v>376</v>
      </c>
      <c r="B20" s="11">
        <v>44825</v>
      </c>
      <c r="C20" s="11">
        <v>44825</v>
      </c>
    </row>
    <row r="21" spans="1:3" x14ac:dyDescent="0.25">
      <c r="A21" s="10">
        <v>378</v>
      </c>
      <c r="B21" s="11">
        <v>44614</v>
      </c>
      <c r="C21" s="11">
        <v>45067</v>
      </c>
    </row>
    <row r="22" spans="1:3" x14ac:dyDescent="0.25">
      <c r="A22" s="10">
        <v>397</v>
      </c>
      <c r="B22" s="11">
        <v>44745</v>
      </c>
      <c r="C22" s="11">
        <v>45200</v>
      </c>
    </row>
    <row r="23" spans="1:3" x14ac:dyDescent="0.25">
      <c r="A23" s="10">
        <v>399</v>
      </c>
      <c r="B23" s="11">
        <v>44573</v>
      </c>
      <c r="C23" s="11">
        <v>44573</v>
      </c>
    </row>
    <row r="24" spans="1:3" x14ac:dyDescent="0.25">
      <c r="A24" s="10">
        <v>411</v>
      </c>
      <c r="B24" s="11">
        <v>44598</v>
      </c>
      <c r="C24" s="11">
        <v>45095</v>
      </c>
    </row>
    <row r="25" spans="1:3" x14ac:dyDescent="0.25">
      <c r="A25" s="10">
        <v>514</v>
      </c>
      <c r="B25" s="11">
        <v>44899</v>
      </c>
      <c r="C25" s="11">
        <v>45023</v>
      </c>
    </row>
    <row r="26" spans="1:3" x14ac:dyDescent="0.25">
      <c r="A26" s="10">
        <v>602</v>
      </c>
      <c r="B26" s="11">
        <v>44621</v>
      </c>
      <c r="C26" s="11">
        <v>44621</v>
      </c>
    </row>
    <row r="27" spans="1:3" x14ac:dyDescent="0.25">
      <c r="A27" s="10">
        <v>615</v>
      </c>
      <c r="B27" s="11">
        <v>44576</v>
      </c>
      <c r="C27" s="11">
        <v>44728</v>
      </c>
    </row>
    <row r="28" spans="1:3" x14ac:dyDescent="0.25">
      <c r="A28" s="10">
        <v>623</v>
      </c>
      <c r="B28" s="11">
        <v>44642</v>
      </c>
      <c r="C28" s="11">
        <v>44642</v>
      </c>
    </row>
    <row r="29" spans="1:3" x14ac:dyDescent="0.25">
      <c r="A29" s="10">
        <v>659</v>
      </c>
      <c r="B29" s="11">
        <v>45246</v>
      </c>
      <c r="C29" s="11">
        <v>45246</v>
      </c>
    </row>
    <row r="30" spans="1:3" x14ac:dyDescent="0.25">
      <c r="A30" s="10">
        <v>664</v>
      </c>
      <c r="B30" s="11">
        <v>45015</v>
      </c>
      <c r="C30" s="11">
        <v>45015</v>
      </c>
    </row>
    <row r="31" spans="1:3" x14ac:dyDescent="0.25">
      <c r="A31" s="10">
        <v>666</v>
      </c>
      <c r="B31" s="11">
        <v>44688</v>
      </c>
      <c r="C31" s="11">
        <v>45139</v>
      </c>
    </row>
    <row r="32" spans="1:3" x14ac:dyDescent="0.25">
      <c r="A32" s="10">
        <v>693</v>
      </c>
      <c r="B32" s="11">
        <v>44784</v>
      </c>
      <c r="C32" s="11">
        <v>44784</v>
      </c>
    </row>
    <row r="33" spans="1:3" x14ac:dyDescent="0.25">
      <c r="A33" s="10">
        <v>703</v>
      </c>
      <c r="B33" s="11">
        <v>44571</v>
      </c>
      <c r="C33" s="11">
        <v>45120</v>
      </c>
    </row>
    <row r="34" spans="1:3" x14ac:dyDescent="0.25">
      <c r="A34" s="10">
        <v>718</v>
      </c>
      <c r="B34" s="11">
        <v>44623</v>
      </c>
      <c r="C34" s="11">
        <v>45070</v>
      </c>
    </row>
    <row r="35" spans="1:3" x14ac:dyDescent="0.25">
      <c r="A35" s="10">
        <v>726</v>
      </c>
      <c r="B35" s="11">
        <v>44729</v>
      </c>
      <c r="C35" s="11">
        <v>45088</v>
      </c>
    </row>
    <row r="36" spans="1:3" x14ac:dyDescent="0.25">
      <c r="A36" s="10">
        <v>728</v>
      </c>
      <c r="B36" s="11">
        <v>44674</v>
      </c>
      <c r="C36" s="11">
        <v>45291</v>
      </c>
    </row>
    <row r="37" spans="1:3" x14ac:dyDescent="0.25">
      <c r="A37" s="10">
        <v>733</v>
      </c>
      <c r="B37" s="11">
        <v>44618</v>
      </c>
      <c r="C37" s="11">
        <v>45269</v>
      </c>
    </row>
    <row r="38" spans="1:3" x14ac:dyDescent="0.25">
      <c r="A38" s="10">
        <v>735</v>
      </c>
      <c r="B38" s="11">
        <v>44632</v>
      </c>
      <c r="C38" s="11">
        <v>45130</v>
      </c>
    </row>
    <row r="39" spans="1:3" x14ac:dyDescent="0.25">
      <c r="A39" s="10">
        <v>772</v>
      </c>
      <c r="B39" s="11">
        <v>44689</v>
      </c>
      <c r="C39" s="11">
        <v>44689</v>
      </c>
    </row>
    <row r="40" spans="1:3" x14ac:dyDescent="0.25">
      <c r="A40" s="10">
        <v>791</v>
      </c>
      <c r="B40" s="11">
        <v>44988</v>
      </c>
      <c r="C40" s="11">
        <v>45275</v>
      </c>
    </row>
    <row r="41" spans="1:3" x14ac:dyDescent="0.25">
      <c r="A41" s="10">
        <v>793</v>
      </c>
      <c r="B41" s="11">
        <v>44687</v>
      </c>
      <c r="C41" s="11">
        <v>44687</v>
      </c>
    </row>
    <row r="42" spans="1:3" x14ac:dyDescent="0.25">
      <c r="A42" s="10">
        <v>831</v>
      </c>
      <c r="B42" s="11">
        <v>44708</v>
      </c>
      <c r="C42" s="11">
        <v>44708</v>
      </c>
    </row>
    <row r="43" spans="1:3" x14ac:dyDescent="0.25">
      <c r="A43" s="10">
        <v>850</v>
      </c>
      <c r="B43" s="11">
        <v>44636</v>
      </c>
      <c r="C43" s="11">
        <v>44995</v>
      </c>
    </row>
    <row r="44" spans="1:3" x14ac:dyDescent="0.25">
      <c r="A44" s="10">
        <v>852</v>
      </c>
      <c r="B44" s="11">
        <v>44668</v>
      </c>
      <c r="C44" s="11">
        <v>44913</v>
      </c>
    </row>
    <row r="45" spans="1:3" x14ac:dyDescent="0.25">
      <c r="A45" s="10">
        <v>907</v>
      </c>
      <c r="B45" s="11">
        <v>44570</v>
      </c>
      <c r="C45" s="11">
        <v>45200</v>
      </c>
    </row>
    <row r="46" spans="1:3" x14ac:dyDescent="0.25">
      <c r="A46" s="10">
        <v>909</v>
      </c>
      <c r="B46" s="11">
        <v>44762</v>
      </c>
      <c r="C46" s="11">
        <v>44762</v>
      </c>
    </row>
    <row r="47" spans="1:3" x14ac:dyDescent="0.25">
      <c r="A47" s="10">
        <v>939</v>
      </c>
      <c r="B47" s="11">
        <v>44948</v>
      </c>
      <c r="C47" s="11">
        <v>45278</v>
      </c>
    </row>
    <row r="48" spans="1:3" x14ac:dyDescent="0.25">
      <c r="A48" s="10">
        <v>940</v>
      </c>
      <c r="B48" s="11">
        <v>44817</v>
      </c>
      <c r="C48" s="11">
        <v>45114</v>
      </c>
    </row>
    <row r="49" spans="1:3" x14ac:dyDescent="0.25">
      <c r="A49" s="10">
        <v>947</v>
      </c>
      <c r="B49" s="11">
        <v>45099</v>
      </c>
      <c r="C49" s="11">
        <v>45099</v>
      </c>
    </row>
    <row r="50" spans="1:3" x14ac:dyDescent="0.25">
      <c r="A50" s="10">
        <v>960</v>
      </c>
      <c r="B50" s="11">
        <v>44603</v>
      </c>
      <c r="C50" s="11">
        <v>44603</v>
      </c>
    </row>
    <row r="51" spans="1:3" x14ac:dyDescent="0.25">
      <c r="A51" s="10">
        <v>971</v>
      </c>
      <c r="B51" s="11">
        <v>44632</v>
      </c>
      <c r="C51" s="11">
        <v>44882</v>
      </c>
    </row>
    <row r="52" spans="1:3" x14ac:dyDescent="0.25">
      <c r="A52" s="10">
        <v>975</v>
      </c>
      <c r="B52" s="11">
        <v>44722</v>
      </c>
      <c r="C52" s="11">
        <v>44938</v>
      </c>
    </row>
    <row r="53" spans="1:3" x14ac:dyDescent="0.25">
      <c r="A53" s="10">
        <v>995</v>
      </c>
      <c r="B53" s="11">
        <v>44584</v>
      </c>
      <c r="C53" s="11">
        <v>45291</v>
      </c>
    </row>
    <row r="54" spans="1:3" x14ac:dyDescent="0.25">
      <c r="A54" s="10">
        <v>1026</v>
      </c>
      <c r="B54" s="11">
        <v>44839</v>
      </c>
      <c r="C54" s="11">
        <v>45290</v>
      </c>
    </row>
    <row r="55" spans="1:3" x14ac:dyDescent="0.25">
      <c r="A55" s="10">
        <v>1043</v>
      </c>
      <c r="B55" s="11">
        <v>44584</v>
      </c>
      <c r="C55" s="11">
        <v>44705</v>
      </c>
    </row>
    <row r="56" spans="1:3" x14ac:dyDescent="0.25">
      <c r="A56" s="10">
        <v>1122</v>
      </c>
      <c r="B56" s="11">
        <v>44597</v>
      </c>
      <c r="C56" s="11">
        <v>45226</v>
      </c>
    </row>
    <row r="57" spans="1:3" x14ac:dyDescent="0.25">
      <c r="A57" s="10">
        <v>1128</v>
      </c>
      <c r="B57" s="11">
        <v>44738</v>
      </c>
      <c r="C57" s="11">
        <v>45080</v>
      </c>
    </row>
    <row r="58" spans="1:3" x14ac:dyDescent="0.25">
      <c r="A58" s="10">
        <v>1131</v>
      </c>
      <c r="B58" s="11">
        <v>44772</v>
      </c>
      <c r="C58" s="11">
        <v>44891</v>
      </c>
    </row>
    <row r="59" spans="1:3" x14ac:dyDescent="0.25">
      <c r="A59" s="10">
        <v>1143</v>
      </c>
      <c r="B59" s="11">
        <v>44566</v>
      </c>
      <c r="C59" s="11">
        <v>44566</v>
      </c>
    </row>
    <row r="60" spans="1:3" x14ac:dyDescent="0.25">
      <c r="A60" s="10">
        <v>1154</v>
      </c>
      <c r="B60" s="11">
        <v>44564</v>
      </c>
      <c r="C60" s="11">
        <v>45235</v>
      </c>
    </row>
    <row r="61" spans="1:3" x14ac:dyDescent="0.25">
      <c r="A61" s="10">
        <v>1157</v>
      </c>
      <c r="B61" s="11">
        <v>44980</v>
      </c>
      <c r="C61" s="11">
        <v>45208</v>
      </c>
    </row>
    <row r="62" spans="1:3" x14ac:dyDescent="0.25">
      <c r="A62" s="10">
        <v>1159</v>
      </c>
      <c r="B62" s="11">
        <v>44745</v>
      </c>
      <c r="C62" s="11">
        <v>44745</v>
      </c>
    </row>
    <row r="63" spans="1:3" x14ac:dyDescent="0.25">
      <c r="A63" s="10">
        <v>1177</v>
      </c>
      <c r="B63" s="11">
        <v>45218</v>
      </c>
      <c r="C63" s="11">
        <v>45218</v>
      </c>
    </row>
    <row r="64" spans="1:3" x14ac:dyDescent="0.25">
      <c r="A64" s="10">
        <v>1179</v>
      </c>
      <c r="B64" s="11">
        <v>45009</v>
      </c>
      <c r="C64" s="11">
        <v>45009</v>
      </c>
    </row>
    <row r="65" spans="1:3" x14ac:dyDescent="0.25">
      <c r="A65" s="10">
        <v>1194</v>
      </c>
      <c r="B65" s="11">
        <v>44752</v>
      </c>
      <c r="C65" s="11">
        <v>45286</v>
      </c>
    </row>
    <row r="66" spans="1:3" x14ac:dyDescent="0.25">
      <c r="A66" s="10">
        <v>1200</v>
      </c>
      <c r="B66" s="11">
        <v>44611</v>
      </c>
      <c r="C66" s="11">
        <v>45214</v>
      </c>
    </row>
    <row r="67" spans="1:3" x14ac:dyDescent="0.25">
      <c r="A67" s="10">
        <v>1202</v>
      </c>
      <c r="B67" s="11">
        <v>44616</v>
      </c>
      <c r="C67" s="11">
        <v>45257</v>
      </c>
    </row>
    <row r="68" spans="1:3" x14ac:dyDescent="0.25">
      <c r="A68" s="10">
        <v>1204</v>
      </c>
      <c r="B68" s="11">
        <v>44568</v>
      </c>
      <c r="C68" s="11">
        <v>44568</v>
      </c>
    </row>
    <row r="69" spans="1:3" x14ac:dyDescent="0.25">
      <c r="A69" s="10">
        <v>1223</v>
      </c>
      <c r="B69" s="11">
        <v>44572</v>
      </c>
      <c r="C69" s="11">
        <v>45290</v>
      </c>
    </row>
    <row r="70" spans="1:3" x14ac:dyDescent="0.25">
      <c r="A70" s="10">
        <v>1230</v>
      </c>
      <c r="B70" s="11">
        <v>45114</v>
      </c>
      <c r="C70" s="11">
        <v>45114</v>
      </c>
    </row>
    <row r="71" spans="1:3" x14ac:dyDescent="0.25">
      <c r="A71" s="10">
        <v>1240</v>
      </c>
      <c r="B71" s="11">
        <v>45277</v>
      </c>
      <c r="C71" s="11">
        <v>45277</v>
      </c>
    </row>
    <row r="72" spans="1:3" x14ac:dyDescent="0.25">
      <c r="A72" s="10">
        <v>1271</v>
      </c>
      <c r="B72" s="11">
        <v>44829</v>
      </c>
      <c r="C72" s="11">
        <v>44829</v>
      </c>
    </row>
    <row r="73" spans="1:3" x14ac:dyDescent="0.25">
      <c r="A73" s="10">
        <v>1285</v>
      </c>
      <c r="B73" s="11">
        <v>44811</v>
      </c>
      <c r="C73" s="11">
        <v>45230</v>
      </c>
    </row>
    <row r="74" spans="1:3" x14ac:dyDescent="0.25">
      <c r="A74" s="10">
        <v>1325</v>
      </c>
      <c r="B74" s="11">
        <v>44610</v>
      </c>
      <c r="C74" s="11">
        <v>45143</v>
      </c>
    </row>
    <row r="75" spans="1:3" x14ac:dyDescent="0.25">
      <c r="A75" s="10">
        <v>1355</v>
      </c>
      <c r="B75" s="11">
        <v>44652</v>
      </c>
      <c r="C75" s="11">
        <v>45146</v>
      </c>
    </row>
    <row r="76" spans="1:3" x14ac:dyDescent="0.25">
      <c r="A76" s="10">
        <v>1395</v>
      </c>
      <c r="B76" s="11">
        <v>44626</v>
      </c>
      <c r="C76" s="11">
        <v>45132</v>
      </c>
    </row>
    <row r="77" spans="1:3" x14ac:dyDescent="0.25">
      <c r="A77" s="10">
        <v>1418</v>
      </c>
      <c r="B77" s="11">
        <v>44808</v>
      </c>
      <c r="C77" s="11">
        <v>45184</v>
      </c>
    </row>
    <row r="78" spans="1:3" x14ac:dyDescent="0.25">
      <c r="A78" s="10">
        <v>1492</v>
      </c>
      <c r="B78" s="11">
        <v>44658</v>
      </c>
      <c r="C78" s="11">
        <v>44841</v>
      </c>
    </row>
    <row r="79" spans="1:3" x14ac:dyDescent="0.25">
      <c r="A79" s="10">
        <v>1494</v>
      </c>
      <c r="B79" s="11">
        <v>44811</v>
      </c>
      <c r="C79" s="11">
        <v>45104</v>
      </c>
    </row>
    <row r="80" spans="1:3" x14ac:dyDescent="0.25">
      <c r="A80" s="10">
        <v>1501</v>
      </c>
      <c r="B80" s="11">
        <v>44565</v>
      </c>
      <c r="C80" s="11">
        <v>44565</v>
      </c>
    </row>
    <row r="81" spans="1:3" x14ac:dyDescent="0.25">
      <c r="A81" s="10">
        <v>1502</v>
      </c>
      <c r="B81" s="11">
        <v>44643</v>
      </c>
      <c r="C81" s="11">
        <v>45076</v>
      </c>
    </row>
    <row r="82" spans="1:3" x14ac:dyDescent="0.25">
      <c r="A82" s="10">
        <v>1512</v>
      </c>
      <c r="B82" s="11">
        <v>44706</v>
      </c>
      <c r="C82" s="11">
        <v>45055</v>
      </c>
    </row>
    <row r="83" spans="1:3" x14ac:dyDescent="0.25">
      <c r="A83" s="10">
        <v>1531</v>
      </c>
      <c r="B83" s="11">
        <v>45123</v>
      </c>
      <c r="C83" s="11">
        <v>45123</v>
      </c>
    </row>
    <row r="84" spans="1:3" x14ac:dyDescent="0.25">
      <c r="A84" s="10">
        <v>1546</v>
      </c>
      <c r="B84" s="11">
        <v>44651</v>
      </c>
      <c r="C84" s="11">
        <v>45252</v>
      </c>
    </row>
    <row r="85" spans="1:3" x14ac:dyDescent="0.25">
      <c r="A85" s="10">
        <v>1569</v>
      </c>
      <c r="B85" s="11">
        <v>44616</v>
      </c>
      <c r="C85" s="11">
        <v>45133</v>
      </c>
    </row>
    <row r="86" spans="1:3" x14ac:dyDescent="0.25">
      <c r="A86" s="10">
        <v>1571</v>
      </c>
      <c r="B86" s="11">
        <v>44871</v>
      </c>
      <c r="C86" s="11">
        <v>44871</v>
      </c>
    </row>
    <row r="87" spans="1:3" x14ac:dyDescent="0.25">
      <c r="A87" s="10">
        <v>1589</v>
      </c>
      <c r="B87" s="11">
        <v>44696</v>
      </c>
      <c r="C87" s="11">
        <v>45151</v>
      </c>
    </row>
    <row r="88" spans="1:3" x14ac:dyDescent="0.25">
      <c r="A88" s="10">
        <v>1620</v>
      </c>
      <c r="B88" s="11">
        <v>44995</v>
      </c>
      <c r="C88" s="11">
        <v>45244</v>
      </c>
    </row>
    <row r="89" spans="1:3" x14ac:dyDescent="0.25">
      <c r="A89" s="10">
        <v>1624</v>
      </c>
      <c r="B89" s="11">
        <v>44745</v>
      </c>
      <c r="C89" s="11">
        <v>45130</v>
      </c>
    </row>
    <row r="90" spans="1:3" x14ac:dyDescent="0.25">
      <c r="A90" s="10">
        <v>1652</v>
      </c>
      <c r="B90" s="11">
        <v>44652</v>
      </c>
      <c r="C90" s="11">
        <v>44652</v>
      </c>
    </row>
    <row r="91" spans="1:3" x14ac:dyDescent="0.25">
      <c r="A91" s="10">
        <v>1668</v>
      </c>
      <c r="B91" s="11">
        <v>44618</v>
      </c>
      <c r="C91" s="11">
        <v>45262</v>
      </c>
    </row>
    <row r="92" spans="1:3" x14ac:dyDescent="0.25">
      <c r="A92" s="10">
        <v>1674</v>
      </c>
      <c r="B92" s="11">
        <v>44839</v>
      </c>
      <c r="C92" s="11">
        <v>44839</v>
      </c>
    </row>
    <row r="93" spans="1:3" x14ac:dyDescent="0.25">
      <c r="A93" s="10">
        <v>1677</v>
      </c>
      <c r="B93" s="11">
        <v>44930</v>
      </c>
      <c r="C93" s="11">
        <v>44930</v>
      </c>
    </row>
    <row r="94" spans="1:3" x14ac:dyDescent="0.25">
      <c r="A94" s="10">
        <v>1693</v>
      </c>
      <c r="B94" s="11">
        <v>44638</v>
      </c>
      <c r="C94" s="11">
        <v>44638</v>
      </c>
    </row>
    <row r="95" spans="1:3" x14ac:dyDescent="0.25">
      <c r="A95" s="10">
        <v>1694</v>
      </c>
      <c r="B95" s="11">
        <v>44578</v>
      </c>
      <c r="C95" s="11">
        <v>45221</v>
      </c>
    </row>
    <row r="96" spans="1:3" x14ac:dyDescent="0.25">
      <c r="A96" s="10">
        <v>1695</v>
      </c>
      <c r="B96" s="11">
        <v>44717</v>
      </c>
      <c r="C96" s="11">
        <v>45249</v>
      </c>
    </row>
    <row r="97" spans="1:3" x14ac:dyDescent="0.25">
      <c r="A97" s="10">
        <v>1708</v>
      </c>
      <c r="B97" s="11">
        <v>44745</v>
      </c>
      <c r="C97" s="11">
        <v>44745</v>
      </c>
    </row>
    <row r="98" spans="1:3" x14ac:dyDescent="0.25">
      <c r="A98" s="10">
        <v>1722</v>
      </c>
      <c r="B98" s="11">
        <v>44878</v>
      </c>
      <c r="C98" s="11">
        <v>45215</v>
      </c>
    </row>
    <row r="99" spans="1:3" x14ac:dyDescent="0.25">
      <c r="A99" s="10">
        <v>1757</v>
      </c>
      <c r="B99" s="11">
        <v>44564</v>
      </c>
      <c r="C99" s="11">
        <v>45187</v>
      </c>
    </row>
    <row r="100" spans="1:3" x14ac:dyDescent="0.25">
      <c r="A100" s="10">
        <v>1759</v>
      </c>
      <c r="B100" s="11">
        <v>44570</v>
      </c>
      <c r="C100" s="11">
        <v>45106</v>
      </c>
    </row>
    <row r="101" spans="1:3" x14ac:dyDescent="0.25">
      <c r="A101" s="10">
        <v>1803</v>
      </c>
      <c r="B101" s="11">
        <v>45284</v>
      </c>
      <c r="C101" s="11">
        <v>45284</v>
      </c>
    </row>
    <row r="102" spans="1:3" x14ac:dyDescent="0.25">
      <c r="A102" s="10">
        <v>1834</v>
      </c>
      <c r="B102" s="11">
        <v>44878</v>
      </c>
      <c r="C102" s="11">
        <v>45215</v>
      </c>
    </row>
    <row r="103" spans="1:3" x14ac:dyDescent="0.25">
      <c r="A103" s="10">
        <v>1850</v>
      </c>
      <c r="B103" s="11">
        <v>44979</v>
      </c>
      <c r="C103" s="11">
        <v>44979</v>
      </c>
    </row>
    <row r="104" spans="1:3" x14ac:dyDescent="0.25">
      <c r="A104" s="10">
        <v>1851</v>
      </c>
      <c r="B104" s="11">
        <v>44573</v>
      </c>
      <c r="C104" s="11">
        <v>45249</v>
      </c>
    </row>
    <row r="105" spans="1:3" x14ac:dyDescent="0.25">
      <c r="A105" s="10">
        <v>1854</v>
      </c>
      <c r="B105" s="11">
        <v>44616</v>
      </c>
      <c r="C105" s="11">
        <v>45100</v>
      </c>
    </row>
    <row r="106" spans="1:3" x14ac:dyDescent="0.25">
      <c r="A106" s="10">
        <v>1876</v>
      </c>
      <c r="B106" s="11">
        <v>44583</v>
      </c>
      <c r="C106" s="11">
        <v>45165</v>
      </c>
    </row>
    <row r="107" spans="1:3" x14ac:dyDescent="0.25">
      <c r="A107" s="10">
        <v>1882</v>
      </c>
      <c r="B107" s="11">
        <v>44870</v>
      </c>
      <c r="C107" s="11">
        <v>44979</v>
      </c>
    </row>
    <row r="108" spans="1:3" x14ac:dyDescent="0.25">
      <c r="A108" s="10">
        <v>1886</v>
      </c>
      <c r="B108" s="11">
        <v>45177</v>
      </c>
      <c r="C108" s="11">
        <v>45177</v>
      </c>
    </row>
    <row r="109" spans="1:3" x14ac:dyDescent="0.25">
      <c r="A109" s="10">
        <v>1898</v>
      </c>
      <c r="B109" s="11">
        <v>44612</v>
      </c>
      <c r="C109" s="11">
        <v>44885</v>
      </c>
    </row>
    <row r="110" spans="1:3" x14ac:dyDescent="0.25">
      <c r="A110" s="10">
        <v>1925</v>
      </c>
      <c r="B110" s="11">
        <v>44609</v>
      </c>
      <c r="C110" s="11">
        <v>45212</v>
      </c>
    </row>
    <row r="111" spans="1:3" x14ac:dyDescent="0.25">
      <c r="A111" s="10">
        <v>1930</v>
      </c>
      <c r="B111" s="11">
        <v>44698</v>
      </c>
      <c r="C111" s="11">
        <v>44968</v>
      </c>
    </row>
    <row r="112" spans="1:3" x14ac:dyDescent="0.25">
      <c r="A112" s="10">
        <v>1943</v>
      </c>
      <c r="B112" s="11">
        <v>44682</v>
      </c>
      <c r="C112" s="11">
        <v>44682</v>
      </c>
    </row>
    <row r="113" spans="1:3" x14ac:dyDescent="0.25">
      <c r="A113" s="10">
        <v>1945</v>
      </c>
      <c r="B113" s="11">
        <v>44653</v>
      </c>
      <c r="C113" s="11">
        <v>44962</v>
      </c>
    </row>
    <row r="114" spans="1:3" x14ac:dyDescent="0.25">
      <c r="A114" s="10">
        <v>1971</v>
      </c>
      <c r="B114" s="11">
        <v>44764</v>
      </c>
      <c r="C114" s="11">
        <v>44914</v>
      </c>
    </row>
    <row r="115" spans="1:3" x14ac:dyDescent="0.25">
      <c r="A115" s="10">
        <v>1988</v>
      </c>
      <c r="B115" s="11">
        <v>45200</v>
      </c>
      <c r="C115" s="11">
        <v>45200</v>
      </c>
    </row>
    <row r="116" spans="1:3" x14ac:dyDescent="0.25">
      <c r="A116" s="10">
        <v>2077</v>
      </c>
      <c r="B116" s="11">
        <v>44576</v>
      </c>
      <c r="C116" s="11">
        <v>45262</v>
      </c>
    </row>
    <row r="117" spans="1:3" x14ac:dyDescent="0.25">
      <c r="A117" s="10">
        <v>2083</v>
      </c>
      <c r="B117" s="11">
        <v>44563</v>
      </c>
      <c r="C117" s="11">
        <v>44766</v>
      </c>
    </row>
    <row r="118" spans="1:3" x14ac:dyDescent="0.25">
      <c r="A118" s="10">
        <v>2089</v>
      </c>
      <c r="B118" s="11">
        <v>44567</v>
      </c>
      <c r="C118" s="11">
        <v>45179</v>
      </c>
    </row>
    <row r="119" spans="1:3" x14ac:dyDescent="0.25">
      <c r="A119" s="10">
        <v>2109</v>
      </c>
      <c r="B119" s="11">
        <v>44806</v>
      </c>
      <c r="C119" s="11">
        <v>44806</v>
      </c>
    </row>
    <row r="120" spans="1:3" x14ac:dyDescent="0.25">
      <c r="A120" s="10">
        <v>2123</v>
      </c>
      <c r="B120" s="11">
        <v>44647</v>
      </c>
      <c r="C120" s="11">
        <v>45116</v>
      </c>
    </row>
    <row r="121" spans="1:3" x14ac:dyDescent="0.25">
      <c r="A121" s="10">
        <v>2159</v>
      </c>
      <c r="B121" s="11">
        <v>44634</v>
      </c>
      <c r="C121" s="11">
        <v>44634</v>
      </c>
    </row>
    <row r="122" spans="1:3" x14ac:dyDescent="0.25">
      <c r="A122" s="10">
        <v>2178</v>
      </c>
      <c r="B122" s="11">
        <v>44621</v>
      </c>
      <c r="C122" s="11">
        <v>45282</v>
      </c>
    </row>
    <row r="123" spans="1:3" x14ac:dyDescent="0.25">
      <c r="A123" s="10">
        <v>2184</v>
      </c>
      <c r="B123" s="11">
        <v>44623</v>
      </c>
      <c r="C123" s="11">
        <v>45188</v>
      </c>
    </row>
    <row r="124" spans="1:3" x14ac:dyDescent="0.25">
      <c r="A124" s="10">
        <v>2265</v>
      </c>
      <c r="B124" s="11">
        <v>44610</v>
      </c>
      <c r="C124" s="11">
        <v>44818</v>
      </c>
    </row>
    <row r="125" spans="1:3" x14ac:dyDescent="0.25">
      <c r="A125" s="10">
        <v>2273</v>
      </c>
      <c r="B125" s="11">
        <v>44916</v>
      </c>
      <c r="C125" s="11">
        <v>45021</v>
      </c>
    </row>
    <row r="126" spans="1:3" x14ac:dyDescent="0.25">
      <c r="A126" s="10">
        <v>2278</v>
      </c>
      <c r="B126" s="11">
        <v>44586</v>
      </c>
      <c r="C126" s="11">
        <v>45172</v>
      </c>
    </row>
    <row r="127" spans="1:3" x14ac:dyDescent="0.25">
      <c r="A127" s="10">
        <v>2284</v>
      </c>
      <c r="B127" s="11">
        <v>44965</v>
      </c>
      <c r="C127" s="11">
        <v>45247</v>
      </c>
    </row>
    <row r="128" spans="1:3" x14ac:dyDescent="0.25">
      <c r="A128" s="10">
        <v>2317</v>
      </c>
      <c r="B128" s="11">
        <v>44682</v>
      </c>
      <c r="C128" s="11">
        <v>44682</v>
      </c>
    </row>
    <row r="129" spans="1:3" x14ac:dyDescent="0.25">
      <c r="A129" s="10">
        <v>2325</v>
      </c>
      <c r="B129" s="11">
        <v>44886</v>
      </c>
      <c r="C129" s="11">
        <v>44886</v>
      </c>
    </row>
    <row r="130" spans="1:3" x14ac:dyDescent="0.25">
      <c r="A130" s="10">
        <v>2327</v>
      </c>
      <c r="B130" s="11">
        <v>44667</v>
      </c>
      <c r="C130" s="11">
        <v>45101</v>
      </c>
    </row>
    <row r="131" spans="1:3" x14ac:dyDescent="0.25">
      <c r="A131" s="10">
        <v>2331</v>
      </c>
      <c r="B131" s="11">
        <v>44667</v>
      </c>
      <c r="C131" s="11">
        <v>44667</v>
      </c>
    </row>
    <row r="132" spans="1:3" x14ac:dyDescent="0.25">
      <c r="A132" s="10">
        <v>2370</v>
      </c>
      <c r="B132" s="11">
        <v>44835</v>
      </c>
      <c r="C132" s="11">
        <v>45045</v>
      </c>
    </row>
    <row r="133" spans="1:3" x14ac:dyDescent="0.25">
      <c r="A133" s="10">
        <v>2373</v>
      </c>
      <c r="B133" s="11">
        <v>44760</v>
      </c>
      <c r="C133" s="11">
        <v>45052</v>
      </c>
    </row>
    <row r="134" spans="1:3" x14ac:dyDescent="0.25">
      <c r="A134" s="10">
        <v>2376</v>
      </c>
      <c r="B134" s="11">
        <v>44892</v>
      </c>
      <c r="C134" s="11">
        <v>45056</v>
      </c>
    </row>
    <row r="135" spans="1:3" x14ac:dyDescent="0.25">
      <c r="A135" s="10">
        <v>2382</v>
      </c>
      <c r="B135" s="11">
        <v>44780</v>
      </c>
      <c r="C135" s="11">
        <v>44969</v>
      </c>
    </row>
    <row r="136" spans="1:3" x14ac:dyDescent="0.25">
      <c r="A136" s="10">
        <v>2390</v>
      </c>
      <c r="B136" s="11">
        <v>44666</v>
      </c>
      <c r="C136" s="11">
        <v>45286</v>
      </c>
    </row>
    <row r="137" spans="1:3" x14ac:dyDescent="0.25">
      <c r="A137" s="10">
        <v>2413</v>
      </c>
      <c r="B137" s="11">
        <v>44563</v>
      </c>
      <c r="C137" s="11">
        <v>45111</v>
      </c>
    </row>
    <row r="138" spans="1:3" x14ac:dyDescent="0.25">
      <c r="A138" s="10">
        <v>2422</v>
      </c>
      <c r="B138" s="11">
        <v>44930</v>
      </c>
      <c r="C138" s="11">
        <v>44930</v>
      </c>
    </row>
    <row r="139" spans="1:3" x14ac:dyDescent="0.25">
      <c r="A139" s="10">
        <v>2452</v>
      </c>
      <c r="B139" s="11">
        <v>44805</v>
      </c>
      <c r="C139" s="11">
        <v>45020</v>
      </c>
    </row>
    <row r="140" spans="1:3" x14ac:dyDescent="0.25">
      <c r="A140" s="10">
        <v>2454</v>
      </c>
      <c r="B140" s="11">
        <v>44600</v>
      </c>
      <c r="C140" s="11">
        <v>45090</v>
      </c>
    </row>
    <row r="141" spans="1:3" x14ac:dyDescent="0.25">
      <c r="A141" s="10">
        <v>2455</v>
      </c>
      <c r="B141" s="11">
        <v>44651</v>
      </c>
      <c r="C141" s="11">
        <v>45206</v>
      </c>
    </row>
    <row r="142" spans="1:3" x14ac:dyDescent="0.25">
      <c r="A142" s="10">
        <v>2456</v>
      </c>
      <c r="B142" s="11">
        <v>45060</v>
      </c>
      <c r="C142" s="11">
        <v>45060</v>
      </c>
    </row>
    <row r="143" spans="1:3" x14ac:dyDescent="0.25">
      <c r="A143" s="10">
        <v>2540</v>
      </c>
      <c r="B143" s="11">
        <v>45273</v>
      </c>
      <c r="C143" s="11">
        <v>45273</v>
      </c>
    </row>
    <row r="144" spans="1:3" x14ac:dyDescent="0.25">
      <c r="A144" s="10">
        <v>2561</v>
      </c>
      <c r="B144" s="11">
        <v>44837</v>
      </c>
      <c r="C144" s="11">
        <v>45230</v>
      </c>
    </row>
    <row r="145" spans="1:3" x14ac:dyDescent="0.25">
      <c r="A145" s="10">
        <v>2568</v>
      </c>
      <c r="B145" s="11">
        <v>44580</v>
      </c>
      <c r="C145" s="11">
        <v>45266</v>
      </c>
    </row>
    <row r="146" spans="1:3" x14ac:dyDescent="0.25">
      <c r="A146" s="10">
        <v>2573</v>
      </c>
      <c r="B146" s="11">
        <v>44662</v>
      </c>
      <c r="C146" s="11">
        <v>44799</v>
      </c>
    </row>
    <row r="147" spans="1:3" x14ac:dyDescent="0.25">
      <c r="A147" s="10">
        <v>2581</v>
      </c>
      <c r="B147" s="11">
        <v>44701</v>
      </c>
      <c r="C147" s="11">
        <v>45173</v>
      </c>
    </row>
    <row r="148" spans="1:3" x14ac:dyDescent="0.25">
      <c r="A148" s="10">
        <v>2593</v>
      </c>
      <c r="B148" s="11">
        <v>44576</v>
      </c>
      <c r="C148" s="11">
        <v>44916</v>
      </c>
    </row>
    <row r="149" spans="1:3" x14ac:dyDescent="0.25">
      <c r="A149" s="10">
        <v>2612</v>
      </c>
      <c r="B149" s="11">
        <v>45273</v>
      </c>
      <c r="C149" s="11">
        <v>45273</v>
      </c>
    </row>
    <row r="150" spans="1:3" x14ac:dyDescent="0.25">
      <c r="A150" s="10">
        <v>2635</v>
      </c>
      <c r="B150" s="11">
        <v>44585</v>
      </c>
      <c r="C150" s="11">
        <v>45213</v>
      </c>
    </row>
    <row r="151" spans="1:3" x14ac:dyDescent="0.25">
      <c r="A151" s="10">
        <v>2654</v>
      </c>
      <c r="B151" s="11">
        <v>45011</v>
      </c>
      <c r="C151" s="11">
        <v>45011</v>
      </c>
    </row>
    <row r="152" spans="1:3" x14ac:dyDescent="0.25">
      <c r="A152" s="10">
        <v>2665</v>
      </c>
      <c r="B152" s="11">
        <v>44720</v>
      </c>
      <c r="C152" s="11">
        <v>45230</v>
      </c>
    </row>
    <row r="153" spans="1:3" x14ac:dyDescent="0.25">
      <c r="A153" s="10">
        <v>2694</v>
      </c>
      <c r="B153" s="11">
        <v>44891</v>
      </c>
      <c r="C153" s="11">
        <v>44891</v>
      </c>
    </row>
    <row r="154" spans="1:3" x14ac:dyDescent="0.25">
      <c r="A154" s="10">
        <v>2700</v>
      </c>
      <c r="B154" s="11">
        <v>45008</v>
      </c>
      <c r="C154" s="11">
        <v>45008</v>
      </c>
    </row>
    <row r="155" spans="1:3" x14ac:dyDescent="0.25">
      <c r="A155" s="10">
        <v>2701</v>
      </c>
      <c r="B155" s="11">
        <v>44640</v>
      </c>
      <c r="C155" s="11">
        <v>45269</v>
      </c>
    </row>
    <row r="156" spans="1:3" x14ac:dyDescent="0.25">
      <c r="A156" s="10">
        <v>2704</v>
      </c>
      <c r="B156" s="11">
        <v>44690</v>
      </c>
      <c r="C156" s="11">
        <v>45146</v>
      </c>
    </row>
    <row r="157" spans="1:3" x14ac:dyDescent="0.25">
      <c r="A157" s="10">
        <v>2729</v>
      </c>
      <c r="B157" s="11">
        <v>44658</v>
      </c>
      <c r="C157" s="11">
        <v>45288</v>
      </c>
    </row>
    <row r="158" spans="1:3" x14ac:dyDescent="0.25">
      <c r="A158" s="10">
        <v>2743</v>
      </c>
      <c r="B158" s="11">
        <v>44934</v>
      </c>
      <c r="C158" s="11">
        <v>44934</v>
      </c>
    </row>
    <row r="159" spans="1:3" x14ac:dyDescent="0.25">
      <c r="A159" s="10">
        <v>2744</v>
      </c>
      <c r="B159" s="11">
        <v>45064</v>
      </c>
      <c r="C159" s="11">
        <v>45064</v>
      </c>
    </row>
    <row r="160" spans="1:3" x14ac:dyDescent="0.25">
      <c r="A160" s="10">
        <v>2811</v>
      </c>
      <c r="B160" s="11">
        <v>44608</v>
      </c>
      <c r="C160" s="11">
        <v>44608</v>
      </c>
    </row>
    <row r="161" spans="1:3" x14ac:dyDescent="0.25">
      <c r="A161" s="10">
        <v>2815</v>
      </c>
      <c r="B161" s="11">
        <v>44603</v>
      </c>
      <c r="C161" s="11">
        <v>45263</v>
      </c>
    </row>
    <row r="162" spans="1:3" x14ac:dyDescent="0.25">
      <c r="A162" s="10">
        <v>2817</v>
      </c>
      <c r="B162" s="11">
        <v>44571</v>
      </c>
      <c r="C162" s="11">
        <v>45287</v>
      </c>
    </row>
    <row r="163" spans="1:3" x14ac:dyDescent="0.25">
      <c r="A163" s="10">
        <v>2819</v>
      </c>
      <c r="B163" s="11">
        <v>44595</v>
      </c>
      <c r="C163" s="11">
        <v>45202</v>
      </c>
    </row>
    <row r="164" spans="1:3" x14ac:dyDescent="0.25">
      <c r="A164" s="10">
        <v>2829</v>
      </c>
      <c r="B164" s="11">
        <v>45054</v>
      </c>
      <c r="C164" s="11">
        <v>45054</v>
      </c>
    </row>
    <row r="165" spans="1:3" x14ac:dyDescent="0.25">
      <c r="A165" s="10">
        <v>2837</v>
      </c>
      <c r="B165" s="11">
        <v>44584</v>
      </c>
      <c r="C165" s="11">
        <v>44969</v>
      </c>
    </row>
    <row r="166" spans="1:3" x14ac:dyDescent="0.25">
      <c r="A166" s="10">
        <v>2846</v>
      </c>
      <c r="B166" s="11">
        <v>44759</v>
      </c>
      <c r="C166" s="11">
        <v>45150</v>
      </c>
    </row>
    <row r="167" spans="1:3" x14ac:dyDescent="0.25">
      <c r="A167" s="10">
        <v>2847</v>
      </c>
      <c r="B167" s="11">
        <v>45215</v>
      </c>
      <c r="C167" s="11">
        <v>45215</v>
      </c>
    </row>
    <row r="168" spans="1:3" x14ac:dyDescent="0.25">
      <c r="A168" s="10">
        <v>2862</v>
      </c>
      <c r="B168" s="11">
        <v>44634</v>
      </c>
      <c r="C168" s="11">
        <v>45199</v>
      </c>
    </row>
    <row r="169" spans="1:3" x14ac:dyDescent="0.25">
      <c r="A169" s="10">
        <v>2890</v>
      </c>
      <c r="B169" s="11">
        <v>45028</v>
      </c>
      <c r="C169" s="11">
        <v>45028</v>
      </c>
    </row>
    <row r="170" spans="1:3" x14ac:dyDescent="0.25">
      <c r="A170" s="10">
        <v>2950</v>
      </c>
      <c r="B170" s="11">
        <v>44625</v>
      </c>
      <c r="C170" s="11">
        <v>45261</v>
      </c>
    </row>
    <row r="171" spans="1:3" x14ac:dyDescent="0.25">
      <c r="A171" s="10">
        <v>2972</v>
      </c>
      <c r="B171" s="11">
        <v>44563</v>
      </c>
      <c r="C171" s="11">
        <v>44752</v>
      </c>
    </row>
    <row r="172" spans="1:3" x14ac:dyDescent="0.25">
      <c r="A172" s="10">
        <v>3001</v>
      </c>
      <c r="B172" s="11">
        <v>45151</v>
      </c>
      <c r="C172" s="11">
        <v>45151</v>
      </c>
    </row>
    <row r="173" spans="1:3" x14ac:dyDescent="0.25">
      <c r="A173" s="10">
        <v>3027</v>
      </c>
      <c r="B173" s="11">
        <v>45060</v>
      </c>
      <c r="C173" s="11">
        <v>45060</v>
      </c>
    </row>
    <row r="174" spans="1:3" x14ac:dyDescent="0.25">
      <c r="A174" s="10">
        <v>3028</v>
      </c>
      <c r="B174" s="11">
        <v>44674</v>
      </c>
      <c r="C174" s="11">
        <v>44987</v>
      </c>
    </row>
    <row r="175" spans="1:3" x14ac:dyDescent="0.25">
      <c r="A175" s="10">
        <v>3034</v>
      </c>
      <c r="B175" s="11">
        <v>44605</v>
      </c>
      <c r="C175" s="11">
        <v>45269</v>
      </c>
    </row>
    <row r="176" spans="1:3" x14ac:dyDescent="0.25">
      <c r="A176" s="10">
        <v>3043</v>
      </c>
      <c r="B176" s="11">
        <v>44581</v>
      </c>
      <c r="C176" s="11">
        <v>44810</v>
      </c>
    </row>
    <row r="177" spans="1:3" x14ac:dyDescent="0.25">
      <c r="A177" s="10">
        <v>3047</v>
      </c>
      <c r="B177" s="11">
        <v>44595</v>
      </c>
      <c r="C177" s="11">
        <v>44595</v>
      </c>
    </row>
    <row r="178" spans="1:3" x14ac:dyDescent="0.25">
      <c r="A178" s="10">
        <v>3049</v>
      </c>
      <c r="B178" s="11">
        <v>44903</v>
      </c>
      <c r="C178" s="11">
        <v>44903</v>
      </c>
    </row>
    <row r="179" spans="1:3" x14ac:dyDescent="0.25">
      <c r="A179" s="10">
        <v>3063</v>
      </c>
      <c r="B179" s="11">
        <v>44661</v>
      </c>
      <c r="C179" s="11">
        <v>45068</v>
      </c>
    </row>
    <row r="180" spans="1:3" x14ac:dyDescent="0.25">
      <c r="A180" s="10">
        <v>3064</v>
      </c>
      <c r="B180" s="11">
        <v>44610</v>
      </c>
      <c r="C180" s="11">
        <v>45235</v>
      </c>
    </row>
    <row r="181" spans="1:3" x14ac:dyDescent="0.25">
      <c r="A181" s="10">
        <v>3069</v>
      </c>
      <c r="B181" s="11">
        <v>44659</v>
      </c>
      <c r="C181" s="11">
        <v>45281</v>
      </c>
    </row>
    <row r="182" spans="1:3" x14ac:dyDescent="0.25">
      <c r="A182" s="10">
        <v>3071</v>
      </c>
      <c r="B182" s="11">
        <v>44568</v>
      </c>
      <c r="C182" s="11">
        <v>45212</v>
      </c>
    </row>
    <row r="183" spans="1:3" x14ac:dyDescent="0.25">
      <c r="A183" s="10">
        <v>3097</v>
      </c>
      <c r="B183" s="11">
        <v>45213</v>
      </c>
      <c r="C183" s="11">
        <v>45213</v>
      </c>
    </row>
    <row r="184" spans="1:3" x14ac:dyDescent="0.25">
      <c r="A184" s="10">
        <v>3150</v>
      </c>
      <c r="B184" s="11">
        <v>44584</v>
      </c>
      <c r="C184" s="11">
        <v>44948</v>
      </c>
    </row>
    <row r="185" spans="1:3" x14ac:dyDescent="0.25">
      <c r="A185" s="10">
        <v>3174</v>
      </c>
      <c r="B185" s="11">
        <v>44672</v>
      </c>
      <c r="C185" s="11">
        <v>44672</v>
      </c>
    </row>
    <row r="186" spans="1:3" x14ac:dyDescent="0.25">
      <c r="A186" s="10">
        <v>3286</v>
      </c>
      <c r="B186" s="11">
        <v>44692</v>
      </c>
      <c r="C186" s="11">
        <v>44692</v>
      </c>
    </row>
    <row r="187" spans="1:3" x14ac:dyDescent="0.25">
      <c r="A187" s="10">
        <v>3320</v>
      </c>
      <c r="B187" s="11">
        <v>44885</v>
      </c>
      <c r="C187" s="11">
        <v>45021</v>
      </c>
    </row>
    <row r="188" spans="1:3" x14ac:dyDescent="0.25">
      <c r="A188" s="10">
        <v>3323</v>
      </c>
      <c r="B188" s="11">
        <v>44756</v>
      </c>
      <c r="C188" s="11">
        <v>45109</v>
      </c>
    </row>
    <row r="189" spans="1:3" x14ac:dyDescent="0.25">
      <c r="A189" s="10">
        <v>3348</v>
      </c>
      <c r="B189" s="11">
        <v>44749</v>
      </c>
      <c r="C189" s="11">
        <v>45264</v>
      </c>
    </row>
    <row r="190" spans="1:3" x14ac:dyDescent="0.25">
      <c r="A190" s="10">
        <v>3368</v>
      </c>
      <c r="B190" s="11">
        <v>45073</v>
      </c>
      <c r="C190" s="11">
        <v>45073</v>
      </c>
    </row>
    <row r="191" spans="1:3" x14ac:dyDescent="0.25">
      <c r="A191" s="10">
        <v>3380</v>
      </c>
      <c r="B191" s="11">
        <v>44612</v>
      </c>
      <c r="C191" s="11">
        <v>45291</v>
      </c>
    </row>
    <row r="192" spans="1:3" x14ac:dyDescent="0.25">
      <c r="A192" s="10">
        <v>3438</v>
      </c>
      <c r="B192" s="11">
        <v>44611</v>
      </c>
      <c r="C192" s="11">
        <v>45219</v>
      </c>
    </row>
    <row r="193" spans="1:3" x14ac:dyDescent="0.25">
      <c r="A193" s="10">
        <v>3459</v>
      </c>
      <c r="B193" s="11">
        <v>45023</v>
      </c>
      <c r="C193" s="11">
        <v>45023</v>
      </c>
    </row>
    <row r="194" spans="1:3" x14ac:dyDescent="0.25">
      <c r="A194" s="10">
        <v>3496</v>
      </c>
      <c r="B194" s="11">
        <v>44564</v>
      </c>
      <c r="C194" s="11">
        <v>44765</v>
      </c>
    </row>
    <row r="195" spans="1:3" x14ac:dyDescent="0.25">
      <c r="A195" s="10">
        <v>3500</v>
      </c>
      <c r="B195" s="11">
        <v>44639</v>
      </c>
      <c r="C195" s="11">
        <v>45206</v>
      </c>
    </row>
    <row r="196" spans="1:3" x14ac:dyDescent="0.25">
      <c r="A196" s="10">
        <v>3522</v>
      </c>
      <c r="B196" s="11">
        <v>44593</v>
      </c>
      <c r="C196" s="11">
        <v>45266</v>
      </c>
    </row>
    <row r="197" spans="1:3" x14ac:dyDescent="0.25">
      <c r="A197" s="10">
        <v>3542</v>
      </c>
      <c r="B197" s="11">
        <v>44729</v>
      </c>
      <c r="C197" s="11">
        <v>45128</v>
      </c>
    </row>
    <row r="198" spans="1:3" x14ac:dyDescent="0.25">
      <c r="A198" s="10">
        <v>3548</v>
      </c>
      <c r="B198" s="11">
        <v>44993</v>
      </c>
      <c r="C198" s="11">
        <v>44993</v>
      </c>
    </row>
    <row r="199" spans="1:3" x14ac:dyDescent="0.25">
      <c r="A199" s="10">
        <v>3558</v>
      </c>
      <c r="B199" s="11">
        <v>44582</v>
      </c>
      <c r="C199" s="11">
        <v>44925</v>
      </c>
    </row>
    <row r="200" spans="1:3" x14ac:dyDescent="0.25">
      <c r="A200" s="10">
        <v>3654</v>
      </c>
      <c r="B200" s="11">
        <v>44892</v>
      </c>
      <c r="C200" s="11">
        <v>44997</v>
      </c>
    </row>
    <row r="201" spans="1:3" x14ac:dyDescent="0.25">
      <c r="A201" s="10">
        <v>3676</v>
      </c>
      <c r="B201" s="11">
        <v>44867</v>
      </c>
      <c r="C201" s="11">
        <v>45151</v>
      </c>
    </row>
    <row r="202" spans="1:3" x14ac:dyDescent="0.25">
      <c r="A202" s="10">
        <v>3714</v>
      </c>
      <c r="B202" s="11">
        <v>44717</v>
      </c>
      <c r="C202" s="11">
        <v>44717</v>
      </c>
    </row>
    <row r="203" spans="1:3" x14ac:dyDescent="0.25">
      <c r="A203" s="10">
        <v>3771</v>
      </c>
      <c r="B203" s="11">
        <v>44572</v>
      </c>
      <c r="C203" s="11">
        <v>45216</v>
      </c>
    </row>
    <row r="204" spans="1:3" x14ac:dyDescent="0.25">
      <c r="A204" s="10">
        <v>3776</v>
      </c>
      <c r="B204" s="11">
        <v>44562</v>
      </c>
      <c r="C204" s="11">
        <v>45109</v>
      </c>
    </row>
    <row r="205" spans="1:3" x14ac:dyDescent="0.25">
      <c r="A205" s="10">
        <v>3785</v>
      </c>
      <c r="B205" s="11">
        <v>44648</v>
      </c>
      <c r="C205" s="11">
        <v>45289</v>
      </c>
    </row>
    <row r="206" spans="1:3" x14ac:dyDescent="0.25">
      <c r="A206" s="10">
        <v>3836</v>
      </c>
      <c r="B206" s="11">
        <v>45072</v>
      </c>
      <c r="C206" s="11">
        <v>45072</v>
      </c>
    </row>
    <row r="207" spans="1:3" x14ac:dyDescent="0.25">
      <c r="A207" s="10">
        <v>3848</v>
      </c>
      <c r="B207" s="11">
        <v>44639</v>
      </c>
      <c r="C207" s="11">
        <v>45263</v>
      </c>
    </row>
    <row r="208" spans="1:3" x14ac:dyDescent="0.25">
      <c r="A208" s="10">
        <v>3864</v>
      </c>
      <c r="B208" s="11">
        <v>44725</v>
      </c>
      <c r="C208" s="11">
        <v>44725</v>
      </c>
    </row>
    <row r="209" spans="1:3" x14ac:dyDescent="0.25">
      <c r="A209" s="10">
        <v>3867</v>
      </c>
      <c r="B209" s="11">
        <v>44608</v>
      </c>
      <c r="C209" s="11">
        <v>45105</v>
      </c>
    </row>
    <row r="210" spans="1:3" x14ac:dyDescent="0.25">
      <c r="A210" s="10">
        <v>3882</v>
      </c>
      <c r="B210" s="11">
        <v>44885</v>
      </c>
      <c r="C210" s="11">
        <v>44885</v>
      </c>
    </row>
    <row r="211" spans="1:3" x14ac:dyDescent="0.25">
      <c r="A211" s="10">
        <v>3894</v>
      </c>
      <c r="B211" s="11">
        <v>44785</v>
      </c>
      <c r="C211" s="11">
        <v>45260</v>
      </c>
    </row>
    <row r="212" spans="1:3" x14ac:dyDescent="0.25">
      <c r="A212" s="10">
        <v>3917</v>
      </c>
      <c r="B212" s="11">
        <v>44860</v>
      </c>
      <c r="C212" s="11">
        <v>45064</v>
      </c>
    </row>
    <row r="213" spans="1:3" x14ac:dyDescent="0.25">
      <c r="A213" s="10">
        <v>3962</v>
      </c>
      <c r="B213" s="11">
        <v>44615</v>
      </c>
      <c r="C213" s="11">
        <v>45173</v>
      </c>
    </row>
    <row r="214" spans="1:3" x14ac:dyDescent="0.25">
      <c r="A214" s="10">
        <v>3994</v>
      </c>
      <c r="B214" s="11">
        <v>44651</v>
      </c>
      <c r="C214" s="11">
        <v>45228</v>
      </c>
    </row>
    <row r="215" spans="1:3" x14ac:dyDescent="0.25">
      <c r="A215" s="10">
        <v>4007</v>
      </c>
      <c r="B215" s="11">
        <v>44692</v>
      </c>
      <c r="C215" s="11">
        <v>44692</v>
      </c>
    </row>
    <row r="216" spans="1:3" x14ac:dyDescent="0.25">
      <c r="A216" s="10">
        <v>4024</v>
      </c>
      <c r="B216" s="11">
        <v>44589</v>
      </c>
      <c r="C216" s="11">
        <v>45261</v>
      </c>
    </row>
    <row r="217" spans="1:3" x14ac:dyDescent="0.25">
      <c r="A217" s="10">
        <v>4090</v>
      </c>
      <c r="B217" s="11">
        <v>44749</v>
      </c>
      <c r="C217" s="11">
        <v>45150</v>
      </c>
    </row>
    <row r="218" spans="1:3" x14ac:dyDescent="0.25">
      <c r="A218" s="10">
        <v>4092</v>
      </c>
      <c r="B218" s="11">
        <v>44969</v>
      </c>
      <c r="C218" s="11">
        <v>44969</v>
      </c>
    </row>
    <row r="219" spans="1:3" x14ac:dyDescent="0.25">
      <c r="A219" s="10">
        <v>4252</v>
      </c>
      <c r="B219" s="11">
        <v>44596</v>
      </c>
      <c r="C219" s="11">
        <v>45253</v>
      </c>
    </row>
    <row r="220" spans="1:3" x14ac:dyDescent="0.25">
      <c r="A220" s="10">
        <v>4258</v>
      </c>
      <c r="B220" s="11">
        <v>45030</v>
      </c>
      <c r="C220" s="11">
        <v>45030</v>
      </c>
    </row>
    <row r="221" spans="1:3" x14ac:dyDescent="0.25">
      <c r="A221" s="10">
        <v>4270</v>
      </c>
      <c r="B221" s="11">
        <v>44671</v>
      </c>
      <c r="C221" s="11">
        <v>45274</v>
      </c>
    </row>
    <row r="222" spans="1:3" x14ac:dyDescent="0.25">
      <c r="A222" s="10">
        <v>4276</v>
      </c>
      <c r="B222" s="11">
        <v>44831</v>
      </c>
      <c r="C222" s="11">
        <v>45172</v>
      </c>
    </row>
    <row r="223" spans="1:3" x14ac:dyDescent="0.25">
      <c r="A223" s="10">
        <v>4278</v>
      </c>
      <c r="B223" s="11">
        <v>44620</v>
      </c>
      <c r="C223" s="11">
        <v>45265</v>
      </c>
    </row>
    <row r="224" spans="1:3" x14ac:dyDescent="0.25">
      <c r="A224" s="10">
        <v>4310</v>
      </c>
      <c r="B224" s="11">
        <v>44695</v>
      </c>
      <c r="C224" s="11">
        <v>45228</v>
      </c>
    </row>
    <row r="225" spans="1:3" x14ac:dyDescent="0.25">
      <c r="A225" s="10">
        <v>4365</v>
      </c>
      <c r="B225" s="11">
        <v>44688</v>
      </c>
      <c r="C225" s="11">
        <v>45204</v>
      </c>
    </row>
    <row r="226" spans="1:3" x14ac:dyDescent="0.25">
      <c r="A226" s="10">
        <v>4418</v>
      </c>
      <c r="B226" s="11">
        <v>44873</v>
      </c>
      <c r="C226" s="11">
        <v>45284</v>
      </c>
    </row>
    <row r="227" spans="1:3" x14ac:dyDescent="0.25">
      <c r="A227" s="10">
        <v>4451</v>
      </c>
      <c r="B227" s="11">
        <v>44605</v>
      </c>
      <c r="C227" s="11">
        <v>45129</v>
      </c>
    </row>
    <row r="228" spans="1:3" x14ac:dyDescent="0.25">
      <c r="A228" s="10">
        <v>4465</v>
      </c>
      <c r="B228" s="11">
        <v>45118</v>
      </c>
      <c r="C228" s="11">
        <v>45118</v>
      </c>
    </row>
    <row r="229" spans="1:3" x14ac:dyDescent="0.25">
      <c r="A229" s="10">
        <v>4470</v>
      </c>
      <c r="B229" s="11">
        <v>44833</v>
      </c>
      <c r="C229" s="11">
        <v>45201</v>
      </c>
    </row>
    <row r="230" spans="1:3" x14ac:dyDescent="0.25">
      <c r="A230" s="10">
        <v>4486</v>
      </c>
      <c r="B230" s="11">
        <v>44717</v>
      </c>
      <c r="C230" s="11">
        <v>44934</v>
      </c>
    </row>
    <row r="231" spans="1:3" x14ac:dyDescent="0.25">
      <c r="A231" s="10">
        <v>4585</v>
      </c>
      <c r="B231" s="11">
        <v>44568</v>
      </c>
      <c r="C231" s="11">
        <v>45196</v>
      </c>
    </row>
    <row r="232" spans="1:3" x14ac:dyDescent="0.25">
      <c r="A232" s="10">
        <v>4635</v>
      </c>
      <c r="B232" s="11">
        <v>44724</v>
      </c>
      <c r="C232" s="11">
        <v>44871</v>
      </c>
    </row>
    <row r="233" spans="1:3" x14ac:dyDescent="0.25">
      <c r="A233" s="10">
        <v>4650</v>
      </c>
      <c r="B233" s="11">
        <v>44797</v>
      </c>
      <c r="C233" s="11">
        <v>45151</v>
      </c>
    </row>
    <row r="234" spans="1:3" x14ac:dyDescent="0.25">
      <c r="A234" s="10">
        <v>4651</v>
      </c>
      <c r="B234" s="11">
        <v>44893</v>
      </c>
      <c r="C234" s="11">
        <v>44893</v>
      </c>
    </row>
    <row r="235" spans="1:3" x14ac:dyDescent="0.25">
      <c r="A235" s="10">
        <v>4652</v>
      </c>
      <c r="B235" s="11">
        <v>44584</v>
      </c>
      <c r="C235" s="11">
        <v>45268</v>
      </c>
    </row>
    <row r="236" spans="1:3" x14ac:dyDescent="0.25">
      <c r="A236" s="10">
        <v>4697</v>
      </c>
      <c r="B236" s="11">
        <v>44706</v>
      </c>
      <c r="C236" s="11">
        <v>44748</v>
      </c>
    </row>
    <row r="237" spans="1:3" x14ac:dyDescent="0.25">
      <c r="A237" s="10">
        <v>4762</v>
      </c>
      <c r="B237" s="11">
        <v>44696</v>
      </c>
      <c r="C237" s="11">
        <v>44948</v>
      </c>
    </row>
    <row r="238" spans="1:3" x14ac:dyDescent="0.25">
      <c r="A238" s="10">
        <v>4795</v>
      </c>
      <c r="B238" s="11">
        <v>44615</v>
      </c>
      <c r="C238" s="11">
        <v>45116</v>
      </c>
    </row>
    <row r="239" spans="1:3" x14ac:dyDescent="0.25">
      <c r="A239" s="10">
        <v>4810</v>
      </c>
      <c r="B239" s="11">
        <v>44813</v>
      </c>
      <c r="C239" s="11">
        <v>45060</v>
      </c>
    </row>
    <row r="240" spans="1:3" x14ac:dyDescent="0.25">
      <c r="A240" s="10">
        <v>4812</v>
      </c>
      <c r="B240" s="11">
        <v>44615</v>
      </c>
      <c r="C240" s="11">
        <v>45032</v>
      </c>
    </row>
    <row r="241" spans="1:3" x14ac:dyDescent="0.25">
      <c r="A241" s="10">
        <v>4819</v>
      </c>
      <c r="B241" s="11">
        <v>44563</v>
      </c>
      <c r="C241" s="11">
        <v>45023</v>
      </c>
    </row>
    <row r="242" spans="1:3" x14ac:dyDescent="0.25">
      <c r="A242" s="10">
        <v>4826</v>
      </c>
      <c r="B242" s="11">
        <v>44733</v>
      </c>
      <c r="C242" s="11">
        <v>45195</v>
      </c>
    </row>
    <row r="243" spans="1:3" x14ac:dyDescent="0.25">
      <c r="A243" s="10">
        <v>4872</v>
      </c>
      <c r="B243" s="11">
        <v>45177</v>
      </c>
      <c r="C243" s="11">
        <v>45177</v>
      </c>
    </row>
    <row r="244" spans="1:3" x14ac:dyDescent="0.25">
      <c r="A244" s="10">
        <v>4902</v>
      </c>
      <c r="B244" s="11">
        <v>44983</v>
      </c>
      <c r="C244" s="11">
        <v>44983</v>
      </c>
    </row>
    <row r="245" spans="1:3" x14ac:dyDescent="0.25">
      <c r="A245" s="10">
        <v>4963</v>
      </c>
      <c r="B245" s="11">
        <v>44666</v>
      </c>
      <c r="C245" s="11">
        <v>45124</v>
      </c>
    </row>
    <row r="246" spans="1:3" x14ac:dyDescent="0.25">
      <c r="A246" s="10">
        <v>5032</v>
      </c>
      <c r="B246" s="11">
        <v>44863</v>
      </c>
      <c r="C246" s="11">
        <v>45230</v>
      </c>
    </row>
    <row r="247" spans="1:3" x14ac:dyDescent="0.25">
      <c r="A247" s="10">
        <v>5039</v>
      </c>
      <c r="B247" s="11">
        <v>44731</v>
      </c>
      <c r="C247" s="11">
        <v>45160</v>
      </c>
    </row>
    <row r="248" spans="1:3" x14ac:dyDescent="0.25">
      <c r="A248" s="10">
        <v>5043</v>
      </c>
      <c r="B248" s="11">
        <v>44606</v>
      </c>
      <c r="C248" s="11">
        <v>45125</v>
      </c>
    </row>
    <row r="249" spans="1:3" x14ac:dyDescent="0.25">
      <c r="A249" s="10">
        <v>5050</v>
      </c>
      <c r="B249" s="11">
        <v>44780</v>
      </c>
      <c r="C249" s="11">
        <v>45245</v>
      </c>
    </row>
    <row r="250" spans="1:3" x14ac:dyDescent="0.25">
      <c r="A250" s="10">
        <v>5051</v>
      </c>
      <c r="B250" s="11">
        <v>44782</v>
      </c>
      <c r="C250" s="11">
        <v>44782</v>
      </c>
    </row>
    <row r="251" spans="1:3" x14ac:dyDescent="0.25">
      <c r="A251" s="10">
        <v>5076</v>
      </c>
      <c r="B251" s="11">
        <v>44571</v>
      </c>
      <c r="C251" s="11">
        <v>44978</v>
      </c>
    </row>
    <row r="252" spans="1:3" x14ac:dyDescent="0.25">
      <c r="A252" s="10">
        <v>5080</v>
      </c>
      <c r="B252" s="11">
        <v>44733</v>
      </c>
      <c r="C252" s="11">
        <v>44987</v>
      </c>
    </row>
    <row r="253" spans="1:3" x14ac:dyDescent="0.25">
      <c r="A253" s="10">
        <v>5085</v>
      </c>
      <c r="B253" s="11">
        <v>44731</v>
      </c>
      <c r="C253" s="11">
        <v>44731</v>
      </c>
    </row>
    <row r="254" spans="1:3" x14ac:dyDescent="0.25">
      <c r="A254" s="10">
        <v>5088</v>
      </c>
      <c r="B254" s="11">
        <v>44696</v>
      </c>
      <c r="C254" s="11">
        <v>45250</v>
      </c>
    </row>
    <row r="255" spans="1:3" x14ac:dyDescent="0.25">
      <c r="A255" s="10">
        <v>5091</v>
      </c>
      <c r="B255" s="11">
        <v>44775</v>
      </c>
      <c r="C255" s="11">
        <v>45138</v>
      </c>
    </row>
    <row r="256" spans="1:3" x14ac:dyDescent="0.25">
      <c r="A256" s="10">
        <v>5092</v>
      </c>
      <c r="B256" s="11">
        <v>44626</v>
      </c>
      <c r="C256" s="11">
        <v>45249</v>
      </c>
    </row>
    <row r="257" spans="1:3" x14ac:dyDescent="0.25">
      <c r="A257" s="10">
        <v>5099</v>
      </c>
      <c r="B257" s="11">
        <v>45170</v>
      </c>
      <c r="C257" s="11">
        <v>45170</v>
      </c>
    </row>
    <row r="258" spans="1:3" x14ac:dyDescent="0.25">
      <c r="A258" s="10">
        <v>5100</v>
      </c>
      <c r="B258" s="11">
        <v>45023</v>
      </c>
      <c r="C258" s="11">
        <v>45023</v>
      </c>
    </row>
    <row r="259" spans="1:3" x14ac:dyDescent="0.25">
      <c r="A259" s="10">
        <v>5105</v>
      </c>
      <c r="B259" s="11">
        <v>44982</v>
      </c>
      <c r="C259" s="11">
        <v>45248</v>
      </c>
    </row>
    <row r="260" spans="1:3" x14ac:dyDescent="0.25">
      <c r="A260" s="10">
        <v>5106</v>
      </c>
      <c r="B260" s="11">
        <v>44568</v>
      </c>
      <c r="C260" s="11">
        <v>45132</v>
      </c>
    </row>
    <row r="261" spans="1:3" x14ac:dyDescent="0.25">
      <c r="A261" s="10">
        <v>5109</v>
      </c>
      <c r="B261" s="11">
        <v>44615</v>
      </c>
      <c r="C261" s="11">
        <v>45097</v>
      </c>
    </row>
    <row r="262" spans="1:3" x14ac:dyDescent="0.25">
      <c r="A262" s="10">
        <v>5112</v>
      </c>
      <c r="B262" s="11">
        <v>44756</v>
      </c>
      <c r="C262" s="11">
        <v>45082</v>
      </c>
    </row>
    <row r="263" spans="1:3" x14ac:dyDescent="0.25">
      <c r="A263" s="10">
        <v>5133</v>
      </c>
      <c r="B263" s="11">
        <v>44622</v>
      </c>
      <c r="C263" s="11">
        <v>45217</v>
      </c>
    </row>
    <row r="264" spans="1:3" x14ac:dyDescent="0.25">
      <c r="A264" s="10">
        <v>5136</v>
      </c>
      <c r="B264" s="11">
        <v>45047</v>
      </c>
      <c r="C264" s="11">
        <v>45174</v>
      </c>
    </row>
    <row r="265" spans="1:3" x14ac:dyDescent="0.25">
      <c r="A265" s="10">
        <v>5149</v>
      </c>
      <c r="B265" s="11">
        <v>44572</v>
      </c>
      <c r="C265" s="11">
        <v>45174</v>
      </c>
    </row>
    <row r="266" spans="1:3" x14ac:dyDescent="0.25">
      <c r="A266" s="10">
        <v>5152</v>
      </c>
      <c r="B266" s="11">
        <v>44762</v>
      </c>
      <c r="C266" s="11">
        <v>44999</v>
      </c>
    </row>
    <row r="267" spans="1:3" x14ac:dyDescent="0.25">
      <c r="A267" s="10">
        <v>5157</v>
      </c>
      <c r="B267" s="11">
        <v>44868</v>
      </c>
      <c r="C267" s="11">
        <v>44868</v>
      </c>
    </row>
    <row r="268" spans="1:3" x14ac:dyDescent="0.25">
      <c r="A268" s="10">
        <v>5174</v>
      </c>
      <c r="B268" s="11">
        <v>44722</v>
      </c>
      <c r="C268" s="11">
        <v>45288</v>
      </c>
    </row>
    <row r="269" spans="1:3" x14ac:dyDescent="0.25">
      <c r="A269" s="10">
        <v>5184</v>
      </c>
      <c r="B269" s="11">
        <v>44703</v>
      </c>
      <c r="C269" s="11">
        <v>45024</v>
      </c>
    </row>
    <row r="270" spans="1:3" x14ac:dyDescent="0.25">
      <c r="A270" s="10">
        <v>5190</v>
      </c>
      <c r="B270" s="11">
        <v>44571</v>
      </c>
      <c r="C270" s="11">
        <v>45156</v>
      </c>
    </row>
    <row r="271" spans="1:3" x14ac:dyDescent="0.25">
      <c r="A271" s="10">
        <v>5195</v>
      </c>
      <c r="B271" s="11">
        <v>45251</v>
      </c>
      <c r="C271" s="11">
        <v>45251</v>
      </c>
    </row>
    <row r="272" spans="1:3" x14ac:dyDescent="0.25">
      <c r="A272" s="10">
        <v>5207</v>
      </c>
      <c r="B272" s="11">
        <v>45037</v>
      </c>
      <c r="C272" s="11">
        <v>45037</v>
      </c>
    </row>
    <row r="273" spans="1:3" x14ac:dyDescent="0.25">
      <c r="A273" s="10">
        <v>5222</v>
      </c>
      <c r="B273" s="11">
        <v>44567</v>
      </c>
      <c r="C273" s="11">
        <v>45080</v>
      </c>
    </row>
    <row r="274" spans="1:3" x14ac:dyDescent="0.25">
      <c r="A274" s="10">
        <v>5228</v>
      </c>
      <c r="B274" s="11">
        <v>44812</v>
      </c>
      <c r="C274" s="11">
        <v>45153</v>
      </c>
    </row>
    <row r="275" spans="1:3" x14ac:dyDescent="0.25">
      <c r="A275" s="10">
        <v>5234</v>
      </c>
      <c r="B275" s="11">
        <v>44640</v>
      </c>
      <c r="C275" s="11">
        <v>45025</v>
      </c>
    </row>
    <row r="276" spans="1:3" x14ac:dyDescent="0.25">
      <c r="A276" s="10">
        <v>5240</v>
      </c>
      <c r="B276" s="11">
        <v>44639</v>
      </c>
      <c r="C276" s="11">
        <v>45235</v>
      </c>
    </row>
    <row r="277" spans="1:3" x14ac:dyDescent="0.25">
      <c r="A277" s="10">
        <v>5255</v>
      </c>
      <c r="B277" s="11">
        <v>44633</v>
      </c>
      <c r="C277" s="11">
        <v>45221</v>
      </c>
    </row>
    <row r="278" spans="1:3" x14ac:dyDescent="0.25">
      <c r="A278" s="10">
        <v>5256</v>
      </c>
      <c r="B278" s="11">
        <v>44640</v>
      </c>
      <c r="C278" s="11">
        <v>45242</v>
      </c>
    </row>
    <row r="279" spans="1:3" x14ac:dyDescent="0.25">
      <c r="A279" s="10">
        <v>5258</v>
      </c>
      <c r="B279" s="11">
        <v>44885</v>
      </c>
      <c r="C279" s="11">
        <v>45172</v>
      </c>
    </row>
    <row r="280" spans="1:3" x14ac:dyDescent="0.25">
      <c r="A280" s="10">
        <v>5260</v>
      </c>
      <c r="B280" s="11">
        <v>44872</v>
      </c>
      <c r="C280" s="11">
        <v>44872</v>
      </c>
    </row>
    <row r="281" spans="1:3" x14ac:dyDescent="0.25">
      <c r="A281" s="10">
        <v>5277</v>
      </c>
      <c r="B281" s="11">
        <v>44865</v>
      </c>
      <c r="C281" s="11">
        <v>45208</v>
      </c>
    </row>
    <row r="282" spans="1:3" x14ac:dyDescent="0.25">
      <c r="A282" s="10">
        <v>5296</v>
      </c>
      <c r="B282" s="11">
        <v>45160</v>
      </c>
      <c r="C282" s="11">
        <v>45268</v>
      </c>
    </row>
    <row r="283" spans="1:3" x14ac:dyDescent="0.25">
      <c r="A283" s="10">
        <v>5297</v>
      </c>
      <c r="B283" s="11">
        <v>44732</v>
      </c>
      <c r="C283" s="11">
        <v>44824</v>
      </c>
    </row>
    <row r="284" spans="1:3" x14ac:dyDescent="0.25">
      <c r="A284" s="10">
        <v>5303</v>
      </c>
      <c r="B284" s="11">
        <v>44672</v>
      </c>
      <c r="C284" s="11">
        <v>45156</v>
      </c>
    </row>
    <row r="285" spans="1:3" x14ac:dyDescent="0.25">
      <c r="A285" s="10">
        <v>5316</v>
      </c>
      <c r="B285" s="11">
        <v>44624</v>
      </c>
      <c r="C285" s="11">
        <v>45207</v>
      </c>
    </row>
    <row r="286" spans="1:3" x14ac:dyDescent="0.25">
      <c r="A286" s="10">
        <v>5318</v>
      </c>
      <c r="B286" s="11">
        <v>44857</v>
      </c>
      <c r="C286" s="11">
        <v>45170</v>
      </c>
    </row>
    <row r="287" spans="1:3" x14ac:dyDescent="0.25">
      <c r="A287" s="10">
        <v>5325</v>
      </c>
      <c r="B287" s="11">
        <v>44699</v>
      </c>
      <c r="C287" s="11">
        <v>44699</v>
      </c>
    </row>
    <row r="288" spans="1:3" x14ac:dyDescent="0.25">
      <c r="A288" s="10">
        <v>5328</v>
      </c>
      <c r="B288" s="11">
        <v>44598</v>
      </c>
      <c r="C288" s="11">
        <v>45058</v>
      </c>
    </row>
    <row r="289" spans="1:3" x14ac:dyDescent="0.25">
      <c r="A289" s="10">
        <v>5329</v>
      </c>
      <c r="B289" s="11">
        <v>44643</v>
      </c>
      <c r="C289" s="11">
        <v>44643</v>
      </c>
    </row>
    <row r="290" spans="1:3" x14ac:dyDescent="0.25">
      <c r="A290" s="10">
        <v>5330</v>
      </c>
      <c r="B290" s="11">
        <v>45066</v>
      </c>
      <c r="C290" s="11">
        <v>45066</v>
      </c>
    </row>
    <row r="291" spans="1:3" x14ac:dyDescent="0.25">
      <c r="A291" s="10">
        <v>5335</v>
      </c>
      <c r="B291" s="11">
        <v>45126</v>
      </c>
      <c r="C291" s="11">
        <v>45284</v>
      </c>
    </row>
    <row r="292" spans="1:3" x14ac:dyDescent="0.25">
      <c r="A292" s="10">
        <v>5336</v>
      </c>
      <c r="B292" s="11">
        <v>45164</v>
      </c>
      <c r="C292" s="11">
        <v>45164</v>
      </c>
    </row>
    <row r="293" spans="1:3" x14ac:dyDescent="0.25">
      <c r="A293" s="10">
        <v>5349</v>
      </c>
      <c r="B293" s="11">
        <v>44718</v>
      </c>
      <c r="C293" s="11">
        <v>45219</v>
      </c>
    </row>
    <row r="294" spans="1:3" x14ac:dyDescent="0.25">
      <c r="A294" s="10">
        <v>5364</v>
      </c>
      <c r="B294" s="11">
        <v>44825</v>
      </c>
      <c r="C294" s="11">
        <v>45274</v>
      </c>
    </row>
    <row r="295" spans="1:3" x14ac:dyDescent="0.25">
      <c r="A295" s="10">
        <v>5374</v>
      </c>
      <c r="B295" s="11">
        <v>44679</v>
      </c>
      <c r="C295" s="11">
        <v>45038</v>
      </c>
    </row>
    <row r="296" spans="1:3" x14ac:dyDescent="0.25">
      <c r="A296" s="10">
        <v>5377</v>
      </c>
      <c r="B296" s="11">
        <v>44727</v>
      </c>
      <c r="C296" s="11">
        <v>45161</v>
      </c>
    </row>
    <row r="297" spans="1:3" x14ac:dyDescent="0.25">
      <c r="A297" s="10">
        <v>5381</v>
      </c>
      <c r="B297" s="11">
        <v>44635</v>
      </c>
      <c r="C297" s="11">
        <v>45289</v>
      </c>
    </row>
    <row r="298" spans="1:3" x14ac:dyDescent="0.25">
      <c r="A298" s="10">
        <v>5382</v>
      </c>
      <c r="B298" s="11">
        <v>44997</v>
      </c>
      <c r="C298" s="11">
        <v>44997</v>
      </c>
    </row>
    <row r="299" spans="1:3" x14ac:dyDescent="0.25">
      <c r="A299" s="10">
        <v>5384</v>
      </c>
      <c r="B299" s="11">
        <v>44902</v>
      </c>
      <c r="C299" s="11">
        <v>45212</v>
      </c>
    </row>
    <row r="300" spans="1:3" x14ac:dyDescent="0.25">
      <c r="A300" s="10">
        <v>5400</v>
      </c>
      <c r="B300" s="11">
        <v>44978</v>
      </c>
      <c r="C300" s="11">
        <v>44978</v>
      </c>
    </row>
    <row r="301" spans="1:3" x14ac:dyDescent="0.25">
      <c r="A301" s="10">
        <v>5403</v>
      </c>
      <c r="B301" s="11">
        <v>44898</v>
      </c>
      <c r="C301" s="11">
        <v>45268</v>
      </c>
    </row>
    <row r="302" spans="1:3" x14ac:dyDescent="0.25">
      <c r="A302" s="10">
        <v>5404</v>
      </c>
      <c r="B302" s="11">
        <v>44784</v>
      </c>
      <c r="C302" s="11">
        <v>44970</v>
      </c>
    </row>
    <row r="303" spans="1:3" x14ac:dyDescent="0.25">
      <c r="A303" s="10">
        <v>5421</v>
      </c>
      <c r="B303" s="11">
        <v>44577</v>
      </c>
      <c r="C303" s="11">
        <v>45081</v>
      </c>
    </row>
    <row r="304" spans="1:3" x14ac:dyDescent="0.25">
      <c r="A304" s="10">
        <v>5427</v>
      </c>
      <c r="B304" s="11">
        <v>44658</v>
      </c>
      <c r="C304" s="11">
        <v>45248</v>
      </c>
    </row>
    <row r="305" spans="1:3" x14ac:dyDescent="0.25">
      <c r="A305" s="10">
        <v>5437</v>
      </c>
      <c r="B305" s="11">
        <v>44623</v>
      </c>
      <c r="C305" s="11">
        <v>45291</v>
      </c>
    </row>
    <row r="306" spans="1:3" x14ac:dyDescent="0.25">
      <c r="A306" s="10">
        <v>5438</v>
      </c>
      <c r="B306" s="11">
        <v>44766</v>
      </c>
      <c r="C306" s="11">
        <v>45112</v>
      </c>
    </row>
    <row r="307" spans="1:3" x14ac:dyDescent="0.25">
      <c r="A307" s="10">
        <v>5462</v>
      </c>
      <c r="B307" s="11">
        <v>44855</v>
      </c>
      <c r="C307" s="11">
        <v>44966</v>
      </c>
    </row>
    <row r="308" spans="1:3" x14ac:dyDescent="0.25">
      <c r="A308" s="10">
        <v>5466</v>
      </c>
      <c r="B308" s="11">
        <v>44613</v>
      </c>
      <c r="C308" s="11">
        <v>45268</v>
      </c>
    </row>
    <row r="309" spans="1:3" x14ac:dyDescent="0.25">
      <c r="A309" s="10">
        <v>5481</v>
      </c>
      <c r="B309" s="11">
        <v>44972</v>
      </c>
      <c r="C309" s="11">
        <v>45126</v>
      </c>
    </row>
    <row r="310" spans="1:3" x14ac:dyDescent="0.25">
      <c r="A310" s="10">
        <v>5488</v>
      </c>
      <c r="B310" s="11">
        <v>44577</v>
      </c>
      <c r="C310" s="11">
        <v>44852</v>
      </c>
    </row>
    <row r="311" spans="1:3" x14ac:dyDescent="0.25">
      <c r="A311" s="10">
        <v>5497</v>
      </c>
      <c r="B311" s="11">
        <v>44727</v>
      </c>
      <c r="C311" s="11">
        <v>45169</v>
      </c>
    </row>
    <row r="312" spans="1:3" x14ac:dyDescent="0.25">
      <c r="A312" s="10">
        <v>5515</v>
      </c>
      <c r="B312" s="11">
        <v>45046</v>
      </c>
      <c r="C312" s="11">
        <v>45046</v>
      </c>
    </row>
    <row r="313" spans="1:3" x14ac:dyDescent="0.25">
      <c r="A313" s="10">
        <v>5517</v>
      </c>
      <c r="B313" s="11">
        <v>44651</v>
      </c>
      <c r="C313" s="11">
        <v>45196</v>
      </c>
    </row>
    <row r="314" spans="1:3" x14ac:dyDescent="0.25">
      <c r="A314" s="10">
        <v>5519</v>
      </c>
      <c r="B314" s="11">
        <v>44567</v>
      </c>
      <c r="C314" s="11">
        <v>45227</v>
      </c>
    </row>
    <row r="315" spans="1:3" x14ac:dyDescent="0.25">
      <c r="A315" s="10">
        <v>5522</v>
      </c>
      <c r="B315" s="11">
        <v>44591</v>
      </c>
      <c r="C315" s="11">
        <v>45097</v>
      </c>
    </row>
    <row r="316" spans="1:3" x14ac:dyDescent="0.25">
      <c r="A316" s="10">
        <v>5534</v>
      </c>
      <c r="B316" s="11">
        <v>44779</v>
      </c>
      <c r="C316" s="11">
        <v>44873</v>
      </c>
    </row>
    <row r="317" spans="1:3" x14ac:dyDescent="0.25">
      <c r="A317" s="10">
        <v>5540</v>
      </c>
      <c r="B317" s="11">
        <v>44695</v>
      </c>
      <c r="C317" s="11">
        <v>44982</v>
      </c>
    </row>
    <row r="318" spans="1:3" x14ac:dyDescent="0.25">
      <c r="A318" s="10">
        <v>5544</v>
      </c>
      <c r="B318" s="11">
        <v>44632</v>
      </c>
      <c r="C318" s="11">
        <v>45217</v>
      </c>
    </row>
    <row r="319" spans="1:3" x14ac:dyDescent="0.25">
      <c r="A319" s="10">
        <v>5554</v>
      </c>
      <c r="B319" s="11">
        <v>45151</v>
      </c>
      <c r="C319" s="11">
        <v>45151</v>
      </c>
    </row>
    <row r="320" spans="1:3" x14ac:dyDescent="0.25">
      <c r="A320" s="10">
        <v>5560</v>
      </c>
      <c r="B320" s="11">
        <v>44583</v>
      </c>
      <c r="C320" s="11">
        <v>45287</v>
      </c>
    </row>
    <row r="321" spans="1:3" x14ac:dyDescent="0.25">
      <c r="A321" s="10">
        <v>5568</v>
      </c>
      <c r="B321" s="11">
        <v>44644</v>
      </c>
      <c r="C321" s="11">
        <v>45207</v>
      </c>
    </row>
    <row r="322" spans="1:3" x14ac:dyDescent="0.25">
      <c r="A322" s="10">
        <v>5581</v>
      </c>
      <c r="B322" s="11">
        <v>44825</v>
      </c>
      <c r="C322" s="11">
        <v>44825</v>
      </c>
    </row>
    <row r="323" spans="1:3" x14ac:dyDescent="0.25">
      <c r="A323" s="10">
        <v>5610</v>
      </c>
      <c r="B323" s="11">
        <v>44754</v>
      </c>
      <c r="C323" s="11">
        <v>44754</v>
      </c>
    </row>
    <row r="324" spans="1:3" x14ac:dyDescent="0.25">
      <c r="A324" s="10">
        <v>5611</v>
      </c>
      <c r="B324" s="11">
        <v>44587</v>
      </c>
      <c r="C324" s="11">
        <v>44991</v>
      </c>
    </row>
    <row r="325" spans="1:3" x14ac:dyDescent="0.25">
      <c r="A325" s="10">
        <v>5613</v>
      </c>
      <c r="B325" s="11">
        <v>44807</v>
      </c>
      <c r="C325" s="11">
        <v>45199</v>
      </c>
    </row>
    <row r="326" spans="1:3" x14ac:dyDescent="0.25">
      <c r="A326" s="10">
        <v>5615</v>
      </c>
      <c r="B326" s="11">
        <v>44634</v>
      </c>
      <c r="C326" s="11">
        <v>45217</v>
      </c>
    </row>
    <row r="327" spans="1:3" x14ac:dyDescent="0.25">
      <c r="A327" s="10">
        <v>5616</v>
      </c>
      <c r="B327" s="11">
        <v>44972</v>
      </c>
      <c r="C327" s="11">
        <v>44972</v>
      </c>
    </row>
    <row r="328" spans="1:3" x14ac:dyDescent="0.25">
      <c r="A328" s="10">
        <v>5622</v>
      </c>
      <c r="B328" s="11">
        <v>44610</v>
      </c>
      <c r="C328" s="11">
        <v>45258</v>
      </c>
    </row>
    <row r="329" spans="1:3" x14ac:dyDescent="0.25">
      <c r="A329" s="10">
        <v>5625</v>
      </c>
      <c r="B329" s="11">
        <v>44603</v>
      </c>
      <c r="C329" s="11">
        <v>45233</v>
      </c>
    </row>
    <row r="330" spans="1:3" x14ac:dyDescent="0.25">
      <c r="A330" s="10">
        <v>5628</v>
      </c>
      <c r="B330" s="11">
        <v>44584</v>
      </c>
      <c r="C330" s="11">
        <v>44836</v>
      </c>
    </row>
    <row r="331" spans="1:3" x14ac:dyDescent="0.25">
      <c r="A331" s="10">
        <v>5661</v>
      </c>
      <c r="B331" s="11">
        <v>44937</v>
      </c>
      <c r="C331" s="11">
        <v>44944</v>
      </c>
    </row>
    <row r="332" spans="1:3" x14ac:dyDescent="0.25">
      <c r="A332" s="10">
        <v>5668</v>
      </c>
      <c r="B332" s="11">
        <v>44614</v>
      </c>
      <c r="C332" s="11">
        <v>45216</v>
      </c>
    </row>
    <row r="333" spans="1:3" x14ac:dyDescent="0.25">
      <c r="A333" s="10">
        <v>5671</v>
      </c>
      <c r="B333" s="11">
        <v>44598</v>
      </c>
      <c r="C333" s="11">
        <v>45251</v>
      </c>
    </row>
    <row r="334" spans="1:3" x14ac:dyDescent="0.25">
      <c r="A334" s="10">
        <v>5674</v>
      </c>
      <c r="B334" s="11">
        <v>44724</v>
      </c>
      <c r="C334" s="11">
        <v>45207</v>
      </c>
    </row>
    <row r="335" spans="1:3" x14ac:dyDescent="0.25">
      <c r="A335" s="10">
        <v>5677</v>
      </c>
      <c r="B335" s="11">
        <v>44703</v>
      </c>
      <c r="C335" s="11">
        <v>45207</v>
      </c>
    </row>
    <row r="336" spans="1:3" x14ac:dyDescent="0.25">
      <c r="A336" s="10">
        <v>5679</v>
      </c>
      <c r="B336" s="11">
        <v>44586</v>
      </c>
      <c r="C336" s="11">
        <v>45231</v>
      </c>
    </row>
    <row r="337" spans="1:3" x14ac:dyDescent="0.25">
      <c r="A337" s="10">
        <v>5681</v>
      </c>
      <c r="B337" s="11">
        <v>44580</v>
      </c>
      <c r="C337" s="11">
        <v>45035</v>
      </c>
    </row>
    <row r="338" spans="1:3" x14ac:dyDescent="0.25">
      <c r="A338" s="10">
        <v>5686</v>
      </c>
      <c r="B338" s="11">
        <v>44668</v>
      </c>
      <c r="C338" s="11">
        <v>45279</v>
      </c>
    </row>
    <row r="339" spans="1:3" x14ac:dyDescent="0.25">
      <c r="A339" s="10">
        <v>5689</v>
      </c>
      <c r="B339" s="11">
        <v>44623</v>
      </c>
      <c r="C339" s="11">
        <v>45259</v>
      </c>
    </row>
    <row r="340" spans="1:3" x14ac:dyDescent="0.25">
      <c r="A340" s="10">
        <v>5690</v>
      </c>
      <c r="B340" s="11">
        <v>44643</v>
      </c>
      <c r="C340" s="11">
        <v>44898</v>
      </c>
    </row>
    <row r="341" spans="1:3" x14ac:dyDescent="0.25">
      <c r="A341" s="10">
        <v>5691</v>
      </c>
      <c r="B341" s="11">
        <v>44820</v>
      </c>
      <c r="C341" s="11">
        <v>45185</v>
      </c>
    </row>
    <row r="342" spans="1:3" x14ac:dyDescent="0.25">
      <c r="A342" s="10">
        <v>5705</v>
      </c>
      <c r="B342" s="11">
        <v>44583</v>
      </c>
      <c r="C342" s="11">
        <v>44583</v>
      </c>
    </row>
    <row r="343" spans="1:3" x14ac:dyDescent="0.25">
      <c r="A343" s="10">
        <v>5715</v>
      </c>
      <c r="B343" s="11">
        <v>44729</v>
      </c>
      <c r="C343" s="11">
        <v>45206</v>
      </c>
    </row>
    <row r="344" spans="1:3" x14ac:dyDescent="0.25">
      <c r="A344" s="10">
        <v>5717</v>
      </c>
      <c r="B344" s="11">
        <v>44579</v>
      </c>
      <c r="C344" s="11">
        <v>45239</v>
      </c>
    </row>
    <row r="345" spans="1:3" x14ac:dyDescent="0.25">
      <c r="A345" s="10">
        <v>5718</v>
      </c>
      <c r="B345" s="11">
        <v>44779</v>
      </c>
      <c r="C345" s="11">
        <v>44779</v>
      </c>
    </row>
    <row r="346" spans="1:3" x14ac:dyDescent="0.25">
      <c r="A346" s="10">
        <v>5722</v>
      </c>
      <c r="B346" s="11">
        <v>44602</v>
      </c>
      <c r="C346" s="11">
        <v>45153</v>
      </c>
    </row>
    <row r="347" spans="1:3" x14ac:dyDescent="0.25">
      <c r="A347" s="10">
        <v>5723</v>
      </c>
      <c r="B347" s="11">
        <v>44602</v>
      </c>
      <c r="C347" s="11">
        <v>45153</v>
      </c>
    </row>
    <row r="348" spans="1:3" x14ac:dyDescent="0.25">
      <c r="A348" s="10">
        <v>5746</v>
      </c>
      <c r="B348" s="11">
        <v>44631</v>
      </c>
      <c r="C348" s="11">
        <v>45268</v>
      </c>
    </row>
    <row r="349" spans="1:3" x14ac:dyDescent="0.25">
      <c r="A349" s="10">
        <v>5757</v>
      </c>
      <c r="B349" s="11">
        <v>44630</v>
      </c>
      <c r="C349" s="11">
        <v>45190</v>
      </c>
    </row>
    <row r="350" spans="1:3" x14ac:dyDescent="0.25">
      <c r="A350" s="10">
        <v>5768</v>
      </c>
      <c r="B350" s="11">
        <v>44666</v>
      </c>
      <c r="C350" s="11">
        <v>45179</v>
      </c>
    </row>
    <row r="351" spans="1:3" x14ac:dyDescent="0.25">
      <c r="A351" s="10">
        <v>5770</v>
      </c>
      <c r="B351" s="11">
        <v>44584</v>
      </c>
      <c r="C351" s="11">
        <v>44874</v>
      </c>
    </row>
    <row r="352" spans="1:3" x14ac:dyDescent="0.25">
      <c r="A352" s="10">
        <v>5774</v>
      </c>
      <c r="B352" s="11">
        <v>44586</v>
      </c>
      <c r="C352" s="11">
        <v>44950</v>
      </c>
    </row>
    <row r="353" spans="1:3" x14ac:dyDescent="0.25">
      <c r="A353" s="10">
        <v>5775</v>
      </c>
      <c r="B353" s="11">
        <v>44894</v>
      </c>
      <c r="C353" s="11">
        <v>45021</v>
      </c>
    </row>
    <row r="354" spans="1:3" x14ac:dyDescent="0.25">
      <c r="A354" s="10">
        <v>5781</v>
      </c>
      <c r="B354" s="11">
        <v>44608</v>
      </c>
      <c r="C354" s="11">
        <v>44608</v>
      </c>
    </row>
    <row r="355" spans="1:3" x14ac:dyDescent="0.25">
      <c r="A355" s="10">
        <v>5791</v>
      </c>
      <c r="B355" s="11">
        <v>44650</v>
      </c>
      <c r="C355" s="11">
        <v>45286</v>
      </c>
    </row>
    <row r="356" spans="1:3" x14ac:dyDescent="0.25">
      <c r="A356" s="10">
        <v>5794</v>
      </c>
      <c r="B356" s="11">
        <v>44632</v>
      </c>
      <c r="C356" s="11">
        <v>45181</v>
      </c>
    </row>
    <row r="357" spans="1:3" x14ac:dyDescent="0.25">
      <c r="A357" s="10">
        <v>5795</v>
      </c>
      <c r="B357" s="11">
        <v>44811</v>
      </c>
      <c r="C357" s="11">
        <v>45261</v>
      </c>
    </row>
    <row r="358" spans="1:3" x14ac:dyDescent="0.25">
      <c r="A358" s="10">
        <v>5800</v>
      </c>
      <c r="B358" s="11">
        <v>44647</v>
      </c>
      <c r="C358" s="11">
        <v>44647</v>
      </c>
    </row>
    <row r="359" spans="1:3" x14ac:dyDescent="0.25">
      <c r="A359" s="10">
        <v>5801</v>
      </c>
      <c r="B359" s="11">
        <v>44703</v>
      </c>
      <c r="C359" s="11">
        <v>45156</v>
      </c>
    </row>
    <row r="360" spans="1:3" x14ac:dyDescent="0.25">
      <c r="A360" s="10">
        <v>5806</v>
      </c>
      <c r="B360" s="11">
        <v>44769</v>
      </c>
      <c r="C360" s="11">
        <v>45268</v>
      </c>
    </row>
    <row r="361" spans="1:3" x14ac:dyDescent="0.25">
      <c r="A361" s="10">
        <v>5820</v>
      </c>
      <c r="B361" s="11">
        <v>44778</v>
      </c>
      <c r="C361" s="11">
        <v>45189</v>
      </c>
    </row>
    <row r="362" spans="1:3" x14ac:dyDescent="0.25">
      <c r="A362" s="10">
        <v>5827</v>
      </c>
      <c r="B362" s="11">
        <v>44635</v>
      </c>
      <c r="C362" s="11">
        <v>44945</v>
      </c>
    </row>
    <row r="363" spans="1:3" x14ac:dyDescent="0.25">
      <c r="A363" s="10">
        <v>5834</v>
      </c>
      <c r="B363" s="11">
        <v>44753</v>
      </c>
      <c r="C363" s="11">
        <v>44753</v>
      </c>
    </row>
    <row r="364" spans="1:3" x14ac:dyDescent="0.25">
      <c r="A364" s="10">
        <v>5840</v>
      </c>
      <c r="B364" s="11">
        <v>44719</v>
      </c>
      <c r="C364" s="11">
        <v>44719</v>
      </c>
    </row>
    <row r="365" spans="1:3" x14ac:dyDescent="0.25">
      <c r="A365" s="10">
        <v>5850</v>
      </c>
      <c r="B365" s="11">
        <v>44618</v>
      </c>
      <c r="C365" s="11">
        <v>44977</v>
      </c>
    </row>
    <row r="366" spans="1:3" x14ac:dyDescent="0.25">
      <c r="A366" s="10">
        <v>5851</v>
      </c>
      <c r="B366" s="11">
        <v>44873</v>
      </c>
      <c r="C366" s="11">
        <v>45067</v>
      </c>
    </row>
    <row r="367" spans="1:3" x14ac:dyDescent="0.25">
      <c r="A367" s="10">
        <v>5852</v>
      </c>
      <c r="B367" s="11">
        <v>44610</v>
      </c>
      <c r="C367" s="11">
        <v>45245</v>
      </c>
    </row>
    <row r="368" spans="1:3" x14ac:dyDescent="0.25">
      <c r="A368" s="10">
        <v>5856</v>
      </c>
      <c r="B368" s="11">
        <v>45129</v>
      </c>
      <c r="C368" s="11">
        <v>45129</v>
      </c>
    </row>
    <row r="369" spans="1:3" x14ac:dyDescent="0.25">
      <c r="A369" s="10">
        <v>5859</v>
      </c>
      <c r="B369" s="11">
        <v>44618</v>
      </c>
      <c r="C369" s="11">
        <v>45247</v>
      </c>
    </row>
    <row r="370" spans="1:3" x14ac:dyDescent="0.25">
      <c r="A370" s="10">
        <v>5860</v>
      </c>
      <c r="B370" s="11">
        <v>44768</v>
      </c>
      <c r="C370" s="11">
        <v>44880</v>
      </c>
    </row>
    <row r="371" spans="1:3" x14ac:dyDescent="0.25">
      <c r="A371" s="10">
        <v>5861</v>
      </c>
      <c r="B371" s="11">
        <v>44614</v>
      </c>
      <c r="C371" s="11">
        <v>45106</v>
      </c>
    </row>
    <row r="372" spans="1:3" x14ac:dyDescent="0.25">
      <c r="A372" s="10">
        <v>5864</v>
      </c>
      <c r="B372" s="11">
        <v>44573</v>
      </c>
      <c r="C372" s="11">
        <v>45245</v>
      </c>
    </row>
    <row r="373" spans="1:3" x14ac:dyDescent="0.25">
      <c r="A373" s="10">
        <v>5869</v>
      </c>
      <c r="B373" s="11">
        <v>44628</v>
      </c>
      <c r="C373" s="11">
        <v>45235</v>
      </c>
    </row>
    <row r="374" spans="1:3" x14ac:dyDescent="0.25">
      <c r="A374" s="10">
        <v>5880</v>
      </c>
      <c r="B374" s="11">
        <v>44633</v>
      </c>
      <c r="C374" s="11">
        <v>45263</v>
      </c>
    </row>
    <row r="375" spans="1:3" x14ac:dyDescent="0.25">
      <c r="A375" s="10">
        <v>5885</v>
      </c>
      <c r="B375" s="11">
        <v>44635</v>
      </c>
      <c r="C375" s="11">
        <v>45280</v>
      </c>
    </row>
    <row r="376" spans="1:3" x14ac:dyDescent="0.25">
      <c r="A376" s="10">
        <v>5892</v>
      </c>
      <c r="B376" s="11">
        <v>44594</v>
      </c>
      <c r="C376" s="11">
        <v>44594</v>
      </c>
    </row>
    <row r="377" spans="1:3" x14ac:dyDescent="0.25">
      <c r="A377" s="10">
        <v>5899</v>
      </c>
      <c r="B377" s="11">
        <v>44941</v>
      </c>
      <c r="C377" s="11">
        <v>44941</v>
      </c>
    </row>
    <row r="378" spans="1:3" x14ac:dyDescent="0.25">
      <c r="A378" s="10">
        <v>5918</v>
      </c>
      <c r="B378" s="11">
        <v>44570</v>
      </c>
      <c r="C378" s="11">
        <v>45200</v>
      </c>
    </row>
    <row r="379" spans="1:3" x14ac:dyDescent="0.25">
      <c r="A379" s="10">
        <v>5922</v>
      </c>
      <c r="B379" s="11">
        <v>44627</v>
      </c>
      <c r="C379" s="11">
        <v>44627</v>
      </c>
    </row>
    <row r="380" spans="1:3" x14ac:dyDescent="0.25">
      <c r="A380" s="10">
        <v>5928</v>
      </c>
      <c r="B380" s="11">
        <v>44861</v>
      </c>
      <c r="C380" s="11">
        <v>45131</v>
      </c>
    </row>
    <row r="381" spans="1:3" x14ac:dyDescent="0.25">
      <c r="A381" s="10">
        <v>5929</v>
      </c>
      <c r="B381" s="11">
        <v>44586</v>
      </c>
      <c r="C381" s="11">
        <v>44852</v>
      </c>
    </row>
    <row r="382" spans="1:3" x14ac:dyDescent="0.25">
      <c r="A382" s="10">
        <v>5941</v>
      </c>
      <c r="B382" s="11">
        <v>44728</v>
      </c>
      <c r="C382" s="11">
        <v>45170</v>
      </c>
    </row>
    <row r="383" spans="1:3" x14ac:dyDescent="0.25">
      <c r="A383" s="10">
        <v>5950</v>
      </c>
      <c r="B383" s="11">
        <v>45160</v>
      </c>
      <c r="C383" s="11">
        <v>45160</v>
      </c>
    </row>
    <row r="384" spans="1:3" x14ac:dyDescent="0.25">
      <c r="A384" s="10">
        <v>5960</v>
      </c>
      <c r="B384" s="11">
        <v>45156</v>
      </c>
      <c r="C384" s="11">
        <v>45156</v>
      </c>
    </row>
    <row r="385" spans="1:3" x14ac:dyDescent="0.25">
      <c r="A385" s="10">
        <v>5965</v>
      </c>
      <c r="B385" s="11">
        <v>44590</v>
      </c>
      <c r="C385" s="11">
        <v>45262</v>
      </c>
    </row>
    <row r="386" spans="1:3" x14ac:dyDescent="0.25">
      <c r="A386" s="10">
        <v>5973</v>
      </c>
      <c r="B386" s="11">
        <v>44957</v>
      </c>
      <c r="C386" s="11">
        <v>44957</v>
      </c>
    </row>
    <row r="387" spans="1:3" x14ac:dyDescent="0.25">
      <c r="A387" s="10">
        <v>5983</v>
      </c>
      <c r="B387" s="11">
        <v>44649</v>
      </c>
      <c r="C387" s="11">
        <v>45103</v>
      </c>
    </row>
    <row r="388" spans="1:3" x14ac:dyDescent="0.25">
      <c r="A388" s="10">
        <v>5995</v>
      </c>
      <c r="B388" s="11">
        <v>44603</v>
      </c>
      <c r="C388" s="11">
        <v>45176</v>
      </c>
    </row>
    <row r="389" spans="1:3" x14ac:dyDescent="0.25">
      <c r="A389" s="10">
        <v>5998</v>
      </c>
      <c r="B389" s="11">
        <v>44792</v>
      </c>
      <c r="C389" s="11">
        <v>44792</v>
      </c>
    </row>
    <row r="390" spans="1:3" x14ac:dyDescent="0.25">
      <c r="A390" s="10">
        <v>6003</v>
      </c>
      <c r="B390" s="11">
        <v>44595</v>
      </c>
      <c r="C390" s="11">
        <v>45281</v>
      </c>
    </row>
    <row r="391" spans="1:3" x14ac:dyDescent="0.25">
      <c r="A391" s="10">
        <v>6011</v>
      </c>
      <c r="B391" s="11">
        <v>44878</v>
      </c>
      <c r="C391" s="11">
        <v>45088</v>
      </c>
    </row>
    <row r="392" spans="1:3" x14ac:dyDescent="0.25">
      <c r="A392" s="10">
        <v>6023</v>
      </c>
      <c r="B392" s="11">
        <v>44753</v>
      </c>
      <c r="C392" s="11">
        <v>45168</v>
      </c>
    </row>
    <row r="393" spans="1:3" x14ac:dyDescent="0.25">
      <c r="A393" s="10">
        <v>6033</v>
      </c>
      <c r="B393" s="11">
        <v>44585</v>
      </c>
      <c r="C393" s="11">
        <v>44585</v>
      </c>
    </row>
    <row r="394" spans="1:3" x14ac:dyDescent="0.25">
      <c r="A394" s="10">
        <v>6034</v>
      </c>
      <c r="B394" s="11">
        <v>44569</v>
      </c>
      <c r="C394" s="11">
        <v>45157</v>
      </c>
    </row>
    <row r="395" spans="1:3" x14ac:dyDescent="0.25">
      <c r="A395" s="10">
        <v>6037</v>
      </c>
      <c r="B395" s="11">
        <v>44597</v>
      </c>
      <c r="C395" s="11">
        <v>45262</v>
      </c>
    </row>
    <row r="396" spans="1:3" x14ac:dyDescent="0.25">
      <c r="A396" s="10">
        <v>6048</v>
      </c>
      <c r="B396" s="11">
        <v>44605</v>
      </c>
      <c r="C396" s="11">
        <v>44605</v>
      </c>
    </row>
    <row r="397" spans="1:3" x14ac:dyDescent="0.25">
      <c r="A397" s="10">
        <v>6049</v>
      </c>
      <c r="B397" s="11">
        <v>44647</v>
      </c>
      <c r="C397" s="11">
        <v>45214</v>
      </c>
    </row>
    <row r="398" spans="1:3" x14ac:dyDescent="0.25">
      <c r="A398" s="10">
        <v>6052</v>
      </c>
      <c r="B398" s="11">
        <v>44722</v>
      </c>
      <c r="C398" s="11">
        <v>45210</v>
      </c>
    </row>
    <row r="399" spans="1:3" x14ac:dyDescent="0.25">
      <c r="A399" s="10">
        <v>6054</v>
      </c>
      <c r="B399" s="11">
        <v>44891</v>
      </c>
      <c r="C399" s="11">
        <v>44891</v>
      </c>
    </row>
    <row r="400" spans="1:3" x14ac:dyDescent="0.25">
      <c r="A400" s="10">
        <v>6065</v>
      </c>
      <c r="B400" s="11">
        <v>44652</v>
      </c>
      <c r="C400" s="11">
        <v>45153</v>
      </c>
    </row>
    <row r="401" spans="1:3" x14ac:dyDescent="0.25">
      <c r="A401" s="10">
        <v>6066</v>
      </c>
      <c r="B401" s="11">
        <v>44766</v>
      </c>
      <c r="C401" s="11">
        <v>44766</v>
      </c>
    </row>
    <row r="402" spans="1:3" x14ac:dyDescent="0.25">
      <c r="A402" s="10">
        <v>6067</v>
      </c>
      <c r="B402" s="11">
        <v>44592</v>
      </c>
      <c r="C402" s="11">
        <v>45284</v>
      </c>
    </row>
    <row r="403" spans="1:3" x14ac:dyDescent="0.25">
      <c r="A403" s="10">
        <v>6069</v>
      </c>
      <c r="B403" s="11">
        <v>44772</v>
      </c>
      <c r="C403" s="11">
        <v>44884</v>
      </c>
    </row>
    <row r="404" spans="1:3" x14ac:dyDescent="0.25">
      <c r="A404" s="10">
        <v>6080</v>
      </c>
      <c r="B404" s="11">
        <v>45080</v>
      </c>
      <c r="C404" s="11">
        <v>45218</v>
      </c>
    </row>
    <row r="405" spans="1:3" x14ac:dyDescent="0.25">
      <c r="A405" s="10">
        <v>6081</v>
      </c>
      <c r="B405" s="11">
        <v>44748</v>
      </c>
      <c r="C405" s="11">
        <v>45282</v>
      </c>
    </row>
    <row r="406" spans="1:3" x14ac:dyDescent="0.25">
      <c r="A406" s="10">
        <v>6086</v>
      </c>
      <c r="B406" s="11">
        <v>44570</v>
      </c>
      <c r="C406" s="11">
        <v>45144</v>
      </c>
    </row>
    <row r="407" spans="1:3" x14ac:dyDescent="0.25">
      <c r="A407" s="10">
        <v>6090</v>
      </c>
      <c r="B407" s="11">
        <v>44812</v>
      </c>
      <c r="C407" s="11">
        <v>45211</v>
      </c>
    </row>
    <row r="408" spans="1:3" x14ac:dyDescent="0.25">
      <c r="A408" s="10">
        <v>6099</v>
      </c>
      <c r="B408" s="11">
        <v>44597</v>
      </c>
      <c r="C408" s="11">
        <v>45109</v>
      </c>
    </row>
    <row r="409" spans="1:3" x14ac:dyDescent="0.25">
      <c r="A409" s="10">
        <v>6107</v>
      </c>
      <c r="B409" s="11">
        <v>44995</v>
      </c>
      <c r="C409" s="11">
        <v>44995</v>
      </c>
    </row>
    <row r="410" spans="1:3" x14ac:dyDescent="0.25">
      <c r="A410" s="10">
        <v>6109</v>
      </c>
      <c r="B410" s="11">
        <v>45060</v>
      </c>
      <c r="C410" s="11">
        <v>45060</v>
      </c>
    </row>
    <row r="411" spans="1:3" x14ac:dyDescent="0.25">
      <c r="A411" s="10">
        <v>6110</v>
      </c>
      <c r="B411" s="11">
        <v>44576</v>
      </c>
      <c r="C411" s="11">
        <v>45213</v>
      </c>
    </row>
    <row r="412" spans="1:3" x14ac:dyDescent="0.25">
      <c r="A412" s="10">
        <v>6112</v>
      </c>
      <c r="B412" s="11">
        <v>44891</v>
      </c>
      <c r="C412" s="11">
        <v>44891</v>
      </c>
    </row>
    <row r="413" spans="1:3" x14ac:dyDescent="0.25">
      <c r="A413" s="10">
        <v>6126</v>
      </c>
      <c r="B413" s="11">
        <v>44728</v>
      </c>
      <c r="C413" s="11">
        <v>45041</v>
      </c>
    </row>
    <row r="414" spans="1:3" x14ac:dyDescent="0.25">
      <c r="A414" s="10">
        <v>6127</v>
      </c>
      <c r="B414" s="11">
        <v>45080</v>
      </c>
      <c r="C414" s="11">
        <v>45080</v>
      </c>
    </row>
    <row r="415" spans="1:3" x14ac:dyDescent="0.25">
      <c r="A415" s="10">
        <v>6133</v>
      </c>
      <c r="B415" s="11">
        <v>44670</v>
      </c>
      <c r="C415" s="11">
        <v>44765</v>
      </c>
    </row>
    <row r="416" spans="1:3" x14ac:dyDescent="0.25">
      <c r="A416" s="10">
        <v>6136</v>
      </c>
      <c r="B416" s="11">
        <v>44569</v>
      </c>
      <c r="C416" s="11">
        <v>45187</v>
      </c>
    </row>
    <row r="417" spans="1:3" x14ac:dyDescent="0.25">
      <c r="A417" s="10">
        <v>6145</v>
      </c>
      <c r="B417" s="11">
        <v>44689</v>
      </c>
      <c r="C417" s="11">
        <v>44689</v>
      </c>
    </row>
    <row r="418" spans="1:3" x14ac:dyDescent="0.25">
      <c r="A418" s="10">
        <v>6150</v>
      </c>
      <c r="B418" s="11">
        <v>44978</v>
      </c>
      <c r="C418" s="11">
        <v>44978</v>
      </c>
    </row>
    <row r="419" spans="1:3" x14ac:dyDescent="0.25">
      <c r="A419" s="10">
        <v>6152</v>
      </c>
      <c r="B419" s="11">
        <v>44602</v>
      </c>
      <c r="C419" s="11">
        <v>45206</v>
      </c>
    </row>
    <row r="420" spans="1:3" x14ac:dyDescent="0.25">
      <c r="A420" s="10">
        <v>6166</v>
      </c>
      <c r="B420" s="11">
        <v>45004</v>
      </c>
      <c r="C420" s="11">
        <v>45190</v>
      </c>
    </row>
    <row r="421" spans="1:3" x14ac:dyDescent="0.25">
      <c r="A421" s="10">
        <v>6179</v>
      </c>
      <c r="B421" s="11">
        <v>44597</v>
      </c>
      <c r="C421" s="11">
        <v>44919</v>
      </c>
    </row>
    <row r="422" spans="1:3" x14ac:dyDescent="0.25">
      <c r="A422" s="10">
        <v>6180</v>
      </c>
      <c r="B422" s="11">
        <v>44684</v>
      </c>
      <c r="C422" s="11">
        <v>44684</v>
      </c>
    </row>
    <row r="423" spans="1:3" x14ac:dyDescent="0.25">
      <c r="A423" s="10">
        <v>6182</v>
      </c>
      <c r="B423" s="11">
        <v>44572</v>
      </c>
      <c r="C423" s="11">
        <v>44572</v>
      </c>
    </row>
    <row r="424" spans="1:3" x14ac:dyDescent="0.25">
      <c r="A424" s="10">
        <v>6190</v>
      </c>
      <c r="B424" s="11">
        <v>44606</v>
      </c>
      <c r="C424" s="11">
        <v>45289</v>
      </c>
    </row>
    <row r="425" spans="1:3" x14ac:dyDescent="0.25">
      <c r="A425" s="10">
        <v>6206</v>
      </c>
      <c r="B425" s="11">
        <v>44612</v>
      </c>
      <c r="C425" s="11">
        <v>44941</v>
      </c>
    </row>
    <row r="426" spans="1:3" x14ac:dyDescent="0.25">
      <c r="A426" s="10">
        <v>6209</v>
      </c>
      <c r="B426" s="11">
        <v>44634</v>
      </c>
      <c r="C426" s="11">
        <v>45229</v>
      </c>
    </row>
    <row r="427" spans="1:3" x14ac:dyDescent="0.25">
      <c r="A427" s="10">
        <v>6217</v>
      </c>
      <c r="B427" s="11">
        <v>44903</v>
      </c>
      <c r="C427" s="11">
        <v>45004</v>
      </c>
    </row>
    <row r="428" spans="1:3" x14ac:dyDescent="0.25">
      <c r="A428" s="10">
        <v>6218</v>
      </c>
      <c r="B428" s="11">
        <v>44953</v>
      </c>
      <c r="C428" s="11">
        <v>45211</v>
      </c>
    </row>
    <row r="429" spans="1:3" x14ac:dyDescent="0.25">
      <c r="A429" s="10">
        <v>6228</v>
      </c>
      <c r="B429" s="11">
        <v>44600</v>
      </c>
      <c r="C429" s="11">
        <v>45098</v>
      </c>
    </row>
    <row r="430" spans="1:3" x14ac:dyDescent="0.25">
      <c r="A430" s="10">
        <v>6242</v>
      </c>
      <c r="B430" s="11">
        <v>44724</v>
      </c>
      <c r="C430" s="11">
        <v>45179</v>
      </c>
    </row>
    <row r="431" spans="1:3" x14ac:dyDescent="0.25">
      <c r="A431" s="10">
        <v>6251</v>
      </c>
      <c r="B431" s="11">
        <v>44573</v>
      </c>
      <c r="C431" s="11">
        <v>44874</v>
      </c>
    </row>
    <row r="432" spans="1:3" x14ac:dyDescent="0.25">
      <c r="A432" s="10">
        <v>6255</v>
      </c>
      <c r="B432" s="11">
        <v>44586</v>
      </c>
      <c r="C432" s="11">
        <v>45231</v>
      </c>
    </row>
    <row r="433" spans="1:3" x14ac:dyDescent="0.25">
      <c r="A433" s="10">
        <v>6256</v>
      </c>
      <c r="B433" s="11">
        <v>44628</v>
      </c>
      <c r="C433" s="11">
        <v>44888</v>
      </c>
    </row>
    <row r="434" spans="1:3" x14ac:dyDescent="0.25">
      <c r="A434" s="10">
        <v>6263</v>
      </c>
      <c r="B434" s="11">
        <v>44567</v>
      </c>
      <c r="C434" s="11">
        <v>44859</v>
      </c>
    </row>
    <row r="435" spans="1:3" x14ac:dyDescent="0.25">
      <c r="A435" s="10">
        <v>6275</v>
      </c>
      <c r="B435" s="11">
        <v>45011</v>
      </c>
      <c r="C435" s="11">
        <v>45287</v>
      </c>
    </row>
    <row r="436" spans="1:3" x14ac:dyDescent="0.25">
      <c r="A436" s="10">
        <v>6293</v>
      </c>
      <c r="B436" s="11">
        <v>44582</v>
      </c>
      <c r="C436" s="11">
        <v>44582</v>
      </c>
    </row>
    <row r="437" spans="1:3" x14ac:dyDescent="0.25">
      <c r="A437" s="10">
        <v>6297</v>
      </c>
      <c r="B437" s="11">
        <v>44685</v>
      </c>
      <c r="C437" s="11">
        <v>45196</v>
      </c>
    </row>
    <row r="438" spans="1:3" x14ac:dyDescent="0.25">
      <c r="A438" s="10">
        <v>6304</v>
      </c>
      <c r="B438" s="11">
        <v>44881</v>
      </c>
      <c r="C438" s="11">
        <v>45249</v>
      </c>
    </row>
    <row r="439" spans="1:3" x14ac:dyDescent="0.25">
      <c r="A439" s="10">
        <v>6308</v>
      </c>
      <c r="B439" s="11">
        <v>44589</v>
      </c>
      <c r="C439" s="11">
        <v>45276</v>
      </c>
    </row>
    <row r="440" spans="1:3" x14ac:dyDescent="0.25">
      <c r="A440" s="10">
        <v>6319</v>
      </c>
      <c r="B440" s="11">
        <v>45092</v>
      </c>
      <c r="C440" s="11">
        <v>45092</v>
      </c>
    </row>
    <row r="441" spans="1:3" x14ac:dyDescent="0.25">
      <c r="A441" s="10">
        <v>6323</v>
      </c>
      <c r="B441" s="11">
        <v>44770</v>
      </c>
      <c r="C441" s="11">
        <v>44770</v>
      </c>
    </row>
    <row r="442" spans="1:3" x14ac:dyDescent="0.25">
      <c r="A442" s="10">
        <v>6332</v>
      </c>
      <c r="B442" s="11">
        <v>44736</v>
      </c>
      <c r="C442" s="11">
        <v>44736</v>
      </c>
    </row>
    <row r="443" spans="1:3" x14ac:dyDescent="0.25">
      <c r="A443" s="10">
        <v>6343</v>
      </c>
      <c r="B443" s="11">
        <v>44785</v>
      </c>
      <c r="C443" s="11">
        <v>45286</v>
      </c>
    </row>
    <row r="444" spans="1:3" x14ac:dyDescent="0.25">
      <c r="A444" s="10">
        <v>6349</v>
      </c>
      <c r="B444" s="11">
        <v>44629</v>
      </c>
      <c r="C444" s="11">
        <v>44920</v>
      </c>
    </row>
    <row r="445" spans="1:3" x14ac:dyDescent="0.25">
      <c r="A445" s="10">
        <v>6350</v>
      </c>
      <c r="B445" s="11">
        <v>44785</v>
      </c>
      <c r="C445" s="11">
        <v>44985</v>
      </c>
    </row>
    <row r="446" spans="1:3" x14ac:dyDescent="0.25">
      <c r="A446" s="10">
        <v>6352</v>
      </c>
      <c r="B446" s="11">
        <v>45259</v>
      </c>
      <c r="C446" s="11">
        <v>45259</v>
      </c>
    </row>
    <row r="447" spans="1:3" x14ac:dyDescent="0.25">
      <c r="A447" s="10">
        <v>6359</v>
      </c>
      <c r="B447" s="11">
        <v>44567</v>
      </c>
      <c r="C447" s="11">
        <v>45256</v>
      </c>
    </row>
    <row r="448" spans="1:3" x14ac:dyDescent="0.25">
      <c r="A448" s="10">
        <v>6362</v>
      </c>
      <c r="B448" s="11">
        <v>44661</v>
      </c>
      <c r="C448" s="11">
        <v>45277</v>
      </c>
    </row>
    <row r="449" spans="1:3" x14ac:dyDescent="0.25">
      <c r="A449" s="10">
        <v>6366</v>
      </c>
      <c r="B449" s="11">
        <v>44633</v>
      </c>
      <c r="C449" s="11">
        <v>45273</v>
      </c>
    </row>
    <row r="450" spans="1:3" x14ac:dyDescent="0.25">
      <c r="A450" s="10">
        <v>6371</v>
      </c>
      <c r="B450" s="11">
        <v>44788</v>
      </c>
      <c r="C450" s="11">
        <v>45286</v>
      </c>
    </row>
    <row r="451" spans="1:3" x14ac:dyDescent="0.25">
      <c r="A451" s="10">
        <v>6373</v>
      </c>
      <c r="B451" s="11">
        <v>44570</v>
      </c>
      <c r="C451" s="11">
        <v>45161</v>
      </c>
    </row>
    <row r="452" spans="1:3" x14ac:dyDescent="0.25">
      <c r="A452" s="10">
        <v>6374</v>
      </c>
      <c r="B452" s="11">
        <v>44689</v>
      </c>
      <c r="C452" s="11">
        <v>44810</v>
      </c>
    </row>
    <row r="453" spans="1:3" x14ac:dyDescent="0.25">
      <c r="A453" s="10">
        <v>6394</v>
      </c>
      <c r="B453" s="11">
        <v>44593</v>
      </c>
      <c r="C453" s="11">
        <v>45237</v>
      </c>
    </row>
    <row r="454" spans="1:3" x14ac:dyDescent="0.25">
      <c r="A454" s="10">
        <v>6398</v>
      </c>
      <c r="B454" s="11">
        <v>45268</v>
      </c>
      <c r="C454" s="11">
        <v>45268</v>
      </c>
    </row>
    <row r="455" spans="1:3" x14ac:dyDescent="0.25">
      <c r="A455" s="10">
        <v>6401</v>
      </c>
      <c r="B455" s="11">
        <v>44763</v>
      </c>
      <c r="C455" s="11">
        <v>44763</v>
      </c>
    </row>
    <row r="456" spans="1:3" x14ac:dyDescent="0.25">
      <c r="A456" s="10">
        <v>6406</v>
      </c>
      <c r="B456" s="11">
        <v>44715</v>
      </c>
      <c r="C456" s="11">
        <v>45229</v>
      </c>
    </row>
    <row r="457" spans="1:3" x14ac:dyDescent="0.25">
      <c r="A457" s="10">
        <v>6407</v>
      </c>
      <c r="B457" s="11">
        <v>44689</v>
      </c>
      <c r="C457" s="11">
        <v>44689</v>
      </c>
    </row>
    <row r="458" spans="1:3" x14ac:dyDescent="0.25">
      <c r="A458" s="10">
        <v>6428</v>
      </c>
      <c r="B458" s="11">
        <v>44598</v>
      </c>
      <c r="C458" s="11">
        <v>44598</v>
      </c>
    </row>
    <row r="459" spans="1:3" x14ac:dyDescent="0.25">
      <c r="A459" s="10">
        <v>6437</v>
      </c>
      <c r="B459" s="11">
        <v>44614</v>
      </c>
      <c r="C459" s="11">
        <v>45279</v>
      </c>
    </row>
    <row r="460" spans="1:3" x14ac:dyDescent="0.25">
      <c r="A460" s="10">
        <v>6440</v>
      </c>
      <c r="B460" s="11">
        <v>44807</v>
      </c>
      <c r="C460" s="11">
        <v>45265</v>
      </c>
    </row>
    <row r="461" spans="1:3" x14ac:dyDescent="0.25">
      <c r="A461" s="10">
        <v>6443</v>
      </c>
      <c r="B461" s="11">
        <v>44595</v>
      </c>
      <c r="C461" s="11">
        <v>44595</v>
      </c>
    </row>
    <row r="462" spans="1:3" x14ac:dyDescent="0.25">
      <c r="A462" s="10">
        <v>6456</v>
      </c>
      <c r="B462" s="11">
        <v>44610</v>
      </c>
      <c r="C462" s="11">
        <v>45217</v>
      </c>
    </row>
    <row r="463" spans="1:3" x14ac:dyDescent="0.25">
      <c r="A463" s="10">
        <v>6462</v>
      </c>
      <c r="B463" s="11">
        <v>44783</v>
      </c>
      <c r="C463" s="11">
        <v>44783</v>
      </c>
    </row>
    <row r="464" spans="1:3" x14ac:dyDescent="0.25">
      <c r="A464" s="10">
        <v>6463</v>
      </c>
      <c r="B464" s="11">
        <v>44697</v>
      </c>
      <c r="C464" s="11">
        <v>44979</v>
      </c>
    </row>
    <row r="465" spans="1:3" x14ac:dyDescent="0.25">
      <c r="A465" s="10">
        <v>6464</v>
      </c>
      <c r="B465" s="11">
        <v>44803</v>
      </c>
      <c r="C465" s="11">
        <v>45112</v>
      </c>
    </row>
    <row r="466" spans="1:3" x14ac:dyDescent="0.25">
      <c r="A466" s="10">
        <v>6465</v>
      </c>
      <c r="B466" s="11">
        <v>44633</v>
      </c>
      <c r="C466" s="11">
        <v>44969</v>
      </c>
    </row>
    <row r="467" spans="1:3" x14ac:dyDescent="0.25">
      <c r="A467" s="10">
        <v>6477</v>
      </c>
      <c r="B467" s="11">
        <v>44683</v>
      </c>
      <c r="C467" s="11">
        <v>44683</v>
      </c>
    </row>
    <row r="468" spans="1:3" x14ac:dyDescent="0.25">
      <c r="A468" s="10">
        <v>6478</v>
      </c>
      <c r="B468" s="11">
        <v>44623</v>
      </c>
      <c r="C468" s="11">
        <v>45285</v>
      </c>
    </row>
    <row r="469" spans="1:3" x14ac:dyDescent="0.25">
      <c r="A469" s="10">
        <v>6479</v>
      </c>
      <c r="B469" s="11">
        <v>45197</v>
      </c>
      <c r="C469" s="11">
        <v>45235</v>
      </c>
    </row>
    <row r="470" spans="1:3" x14ac:dyDescent="0.25">
      <c r="A470" s="10">
        <v>6502</v>
      </c>
      <c r="B470" s="11">
        <v>44615</v>
      </c>
      <c r="C470" s="11">
        <v>45184</v>
      </c>
    </row>
    <row r="471" spans="1:3" x14ac:dyDescent="0.25">
      <c r="A471" s="10">
        <v>6505</v>
      </c>
      <c r="B471" s="11">
        <v>44920</v>
      </c>
      <c r="C471" s="11">
        <v>44920</v>
      </c>
    </row>
    <row r="472" spans="1:3" x14ac:dyDescent="0.25">
      <c r="A472" s="10">
        <v>6511</v>
      </c>
      <c r="B472" s="11">
        <v>44868</v>
      </c>
      <c r="C472" s="11">
        <v>44868</v>
      </c>
    </row>
    <row r="473" spans="1:3" x14ac:dyDescent="0.25">
      <c r="A473" s="10">
        <v>6518</v>
      </c>
      <c r="B473" s="11">
        <v>44691</v>
      </c>
      <c r="C473" s="11">
        <v>45245</v>
      </c>
    </row>
    <row r="474" spans="1:3" x14ac:dyDescent="0.25">
      <c r="A474" s="10">
        <v>6525</v>
      </c>
      <c r="B474" s="11">
        <v>44651</v>
      </c>
      <c r="C474" s="11">
        <v>45151</v>
      </c>
    </row>
    <row r="475" spans="1:3" x14ac:dyDescent="0.25">
      <c r="A475" s="10">
        <v>6532</v>
      </c>
      <c r="B475" s="11">
        <v>44675</v>
      </c>
      <c r="C475" s="11">
        <v>44976</v>
      </c>
    </row>
    <row r="476" spans="1:3" x14ac:dyDescent="0.25">
      <c r="A476" s="10">
        <v>6561</v>
      </c>
      <c r="B476" s="11">
        <v>44796</v>
      </c>
      <c r="C476" s="11">
        <v>45100</v>
      </c>
    </row>
    <row r="477" spans="1:3" x14ac:dyDescent="0.25">
      <c r="A477" s="10">
        <v>6575</v>
      </c>
      <c r="B477" s="11">
        <v>44585</v>
      </c>
      <c r="C477" s="11">
        <v>45222</v>
      </c>
    </row>
    <row r="478" spans="1:3" x14ac:dyDescent="0.25">
      <c r="A478" s="10">
        <v>6581</v>
      </c>
      <c r="B478" s="11">
        <v>44902</v>
      </c>
      <c r="C478" s="11">
        <v>44902</v>
      </c>
    </row>
    <row r="479" spans="1:3" x14ac:dyDescent="0.25">
      <c r="A479" s="10">
        <v>6586</v>
      </c>
      <c r="B479" s="11">
        <v>44746</v>
      </c>
      <c r="C479" s="11">
        <v>45286</v>
      </c>
    </row>
    <row r="480" spans="1:3" x14ac:dyDescent="0.25">
      <c r="A480" s="10">
        <v>6595</v>
      </c>
      <c r="B480" s="11">
        <v>44726</v>
      </c>
      <c r="C480" s="11">
        <v>45254</v>
      </c>
    </row>
    <row r="481" spans="1:3" x14ac:dyDescent="0.25">
      <c r="A481" s="10">
        <v>6597</v>
      </c>
      <c r="B481" s="11">
        <v>45120</v>
      </c>
      <c r="C481" s="11">
        <v>45215</v>
      </c>
    </row>
    <row r="482" spans="1:3" x14ac:dyDescent="0.25">
      <c r="A482" s="10">
        <v>6598</v>
      </c>
      <c r="B482" s="11">
        <v>44694</v>
      </c>
      <c r="C482" s="11">
        <v>44694</v>
      </c>
    </row>
    <row r="483" spans="1:3" x14ac:dyDescent="0.25">
      <c r="A483" s="10">
        <v>6608</v>
      </c>
      <c r="B483" s="11">
        <v>44567</v>
      </c>
      <c r="C483" s="11">
        <v>44567</v>
      </c>
    </row>
    <row r="484" spans="1:3" x14ac:dyDescent="0.25">
      <c r="A484" s="10">
        <v>6612</v>
      </c>
      <c r="B484" s="11">
        <v>44741</v>
      </c>
      <c r="C484" s="11">
        <v>45190</v>
      </c>
    </row>
    <row r="485" spans="1:3" x14ac:dyDescent="0.25">
      <c r="A485" s="10">
        <v>6613</v>
      </c>
      <c r="B485" s="11">
        <v>45235</v>
      </c>
      <c r="C485" s="11">
        <v>45235</v>
      </c>
    </row>
    <row r="486" spans="1:3" x14ac:dyDescent="0.25">
      <c r="A486" s="10">
        <v>6625</v>
      </c>
      <c r="B486" s="11">
        <v>44610</v>
      </c>
      <c r="C486" s="11">
        <v>44766</v>
      </c>
    </row>
    <row r="487" spans="1:3" x14ac:dyDescent="0.25">
      <c r="A487" s="10">
        <v>6643</v>
      </c>
      <c r="B487" s="11">
        <v>44650</v>
      </c>
      <c r="C487" s="11">
        <v>45242</v>
      </c>
    </row>
    <row r="488" spans="1:3" x14ac:dyDescent="0.25">
      <c r="A488" s="10">
        <v>6645</v>
      </c>
      <c r="B488" s="11">
        <v>44730</v>
      </c>
      <c r="C488" s="11">
        <v>44878</v>
      </c>
    </row>
    <row r="489" spans="1:3" x14ac:dyDescent="0.25">
      <c r="A489" s="10">
        <v>6651</v>
      </c>
      <c r="B489" s="11">
        <v>44745</v>
      </c>
      <c r="C489" s="11">
        <v>45053</v>
      </c>
    </row>
    <row r="490" spans="1:3" x14ac:dyDescent="0.25">
      <c r="A490" s="10">
        <v>6652</v>
      </c>
      <c r="B490" s="11">
        <v>44572</v>
      </c>
      <c r="C490" s="11">
        <v>44945</v>
      </c>
    </row>
    <row r="491" spans="1:3" x14ac:dyDescent="0.25">
      <c r="A491" s="10">
        <v>6654</v>
      </c>
      <c r="B491" s="11">
        <v>44724</v>
      </c>
      <c r="C491" s="11">
        <v>44951</v>
      </c>
    </row>
    <row r="492" spans="1:3" x14ac:dyDescent="0.25">
      <c r="A492" s="10">
        <v>6657</v>
      </c>
      <c r="B492" s="11">
        <v>44639</v>
      </c>
      <c r="C492" s="11">
        <v>45132</v>
      </c>
    </row>
    <row r="493" spans="1:3" x14ac:dyDescent="0.25">
      <c r="A493" s="10">
        <v>6665</v>
      </c>
      <c r="B493" s="11">
        <v>44588</v>
      </c>
      <c r="C493" s="11">
        <v>45253</v>
      </c>
    </row>
    <row r="494" spans="1:3" x14ac:dyDescent="0.25">
      <c r="A494" s="10">
        <v>6669</v>
      </c>
      <c r="B494" s="11">
        <v>44567</v>
      </c>
      <c r="C494" s="11">
        <v>45147</v>
      </c>
    </row>
    <row r="495" spans="1:3" x14ac:dyDescent="0.25">
      <c r="A495" s="10">
        <v>6673</v>
      </c>
      <c r="B495" s="11">
        <v>45127</v>
      </c>
      <c r="C495" s="11">
        <v>45127</v>
      </c>
    </row>
    <row r="496" spans="1:3" x14ac:dyDescent="0.25">
      <c r="A496" s="10">
        <v>6678</v>
      </c>
      <c r="B496" s="11">
        <v>44563</v>
      </c>
      <c r="C496" s="11">
        <v>45263</v>
      </c>
    </row>
    <row r="497" spans="1:3" x14ac:dyDescent="0.25">
      <c r="A497" s="10">
        <v>6685</v>
      </c>
      <c r="B497" s="11">
        <v>44643</v>
      </c>
      <c r="C497" s="11">
        <v>45286</v>
      </c>
    </row>
    <row r="498" spans="1:3" x14ac:dyDescent="0.25">
      <c r="A498" s="10">
        <v>6699</v>
      </c>
      <c r="B498" s="11">
        <v>44677</v>
      </c>
      <c r="C498" s="11">
        <v>45230</v>
      </c>
    </row>
    <row r="499" spans="1:3" x14ac:dyDescent="0.25">
      <c r="A499" s="10">
        <v>6700</v>
      </c>
      <c r="B499" s="11">
        <v>45211</v>
      </c>
      <c r="C499" s="11">
        <v>45211</v>
      </c>
    </row>
    <row r="500" spans="1:3" x14ac:dyDescent="0.25">
      <c r="A500" s="10">
        <v>6708</v>
      </c>
      <c r="B500" s="11">
        <v>44703</v>
      </c>
      <c r="C500" s="11">
        <v>45235</v>
      </c>
    </row>
    <row r="501" spans="1:3" x14ac:dyDescent="0.25">
      <c r="A501" s="10">
        <v>6715</v>
      </c>
      <c r="B501" s="11">
        <v>44755</v>
      </c>
      <c r="C501" s="11">
        <v>44755</v>
      </c>
    </row>
    <row r="502" spans="1:3" x14ac:dyDescent="0.25">
      <c r="A502" s="10">
        <v>6717</v>
      </c>
      <c r="B502" s="11">
        <v>44601</v>
      </c>
      <c r="C502" s="11">
        <v>45223</v>
      </c>
    </row>
    <row r="503" spans="1:3" x14ac:dyDescent="0.25">
      <c r="A503" s="10">
        <v>6738</v>
      </c>
      <c r="B503" s="11">
        <v>45018</v>
      </c>
      <c r="C503" s="11">
        <v>45235</v>
      </c>
    </row>
    <row r="504" spans="1:3" x14ac:dyDescent="0.25">
      <c r="A504" s="10">
        <v>6741</v>
      </c>
      <c r="B504" s="11">
        <v>44811</v>
      </c>
      <c r="C504" s="11">
        <v>45126</v>
      </c>
    </row>
    <row r="505" spans="1:3" x14ac:dyDescent="0.25">
      <c r="A505" s="10">
        <v>6742</v>
      </c>
      <c r="B505" s="11">
        <v>44742</v>
      </c>
      <c r="C505" s="11">
        <v>44742</v>
      </c>
    </row>
    <row r="506" spans="1:3" x14ac:dyDescent="0.25">
      <c r="A506" s="10">
        <v>6744</v>
      </c>
      <c r="B506" s="11">
        <v>44564</v>
      </c>
      <c r="C506" s="11">
        <v>45253</v>
      </c>
    </row>
    <row r="507" spans="1:3" x14ac:dyDescent="0.25">
      <c r="A507" s="10">
        <v>6747</v>
      </c>
      <c r="B507" s="11">
        <v>44630</v>
      </c>
      <c r="C507" s="11">
        <v>45250</v>
      </c>
    </row>
    <row r="508" spans="1:3" x14ac:dyDescent="0.25">
      <c r="A508" s="10">
        <v>6762</v>
      </c>
      <c r="B508" s="11">
        <v>44567</v>
      </c>
      <c r="C508" s="11">
        <v>44942</v>
      </c>
    </row>
    <row r="509" spans="1:3" x14ac:dyDescent="0.25">
      <c r="A509" s="10">
        <v>6769</v>
      </c>
      <c r="B509" s="11">
        <v>45281</v>
      </c>
      <c r="C509" s="11">
        <v>45281</v>
      </c>
    </row>
    <row r="510" spans="1:3" x14ac:dyDescent="0.25">
      <c r="A510" s="10">
        <v>6770</v>
      </c>
      <c r="B510" s="11">
        <v>44759</v>
      </c>
      <c r="C510" s="11">
        <v>45251</v>
      </c>
    </row>
    <row r="511" spans="1:3" x14ac:dyDescent="0.25">
      <c r="A511" s="10">
        <v>6773</v>
      </c>
      <c r="B511" s="11">
        <v>44572</v>
      </c>
      <c r="C511" s="11">
        <v>45116</v>
      </c>
    </row>
    <row r="512" spans="1:3" x14ac:dyDescent="0.25">
      <c r="A512" s="10">
        <v>6775</v>
      </c>
      <c r="B512" s="11">
        <v>44608</v>
      </c>
      <c r="C512" s="11">
        <v>44608</v>
      </c>
    </row>
    <row r="513" spans="1:3" x14ac:dyDescent="0.25">
      <c r="A513" s="10">
        <v>6781</v>
      </c>
      <c r="B513" s="11">
        <v>44578</v>
      </c>
      <c r="C513" s="11">
        <v>44578</v>
      </c>
    </row>
    <row r="514" spans="1:3" x14ac:dyDescent="0.25">
      <c r="A514" s="10">
        <v>6792</v>
      </c>
      <c r="B514" s="11">
        <v>44780</v>
      </c>
      <c r="C514" s="11">
        <v>45237</v>
      </c>
    </row>
    <row r="515" spans="1:3" x14ac:dyDescent="0.25">
      <c r="A515" s="10">
        <v>6794</v>
      </c>
      <c r="B515" s="11">
        <v>44706</v>
      </c>
      <c r="C515" s="11">
        <v>45192</v>
      </c>
    </row>
    <row r="516" spans="1:3" x14ac:dyDescent="0.25">
      <c r="A516" s="10">
        <v>6795</v>
      </c>
      <c r="B516" s="11">
        <v>44822</v>
      </c>
      <c r="C516" s="11">
        <v>45140</v>
      </c>
    </row>
    <row r="517" spans="1:3" x14ac:dyDescent="0.25">
      <c r="A517" s="10">
        <v>6796</v>
      </c>
      <c r="B517" s="11">
        <v>44637</v>
      </c>
      <c r="C517" s="11">
        <v>44813</v>
      </c>
    </row>
    <row r="518" spans="1:3" x14ac:dyDescent="0.25">
      <c r="A518" s="10">
        <v>6802</v>
      </c>
      <c r="B518" s="11">
        <v>44909</v>
      </c>
      <c r="C518" s="11">
        <v>44921</v>
      </c>
    </row>
    <row r="519" spans="1:3" x14ac:dyDescent="0.25">
      <c r="A519" s="10">
        <v>6808</v>
      </c>
      <c r="B519" s="11">
        <v>44597</v>
      </c>
      <c r="C519" s="11">
        <v>45256</v>
      </c>
    </row>
    <row r="520" spans="1:3" x14ac:dyDescent="0.25">
      <c r="A520" s="10">
        <v>6817</v>
      </c>
      <c r="B520" s="11">
        <v>44629</v>
      </c>
      <c r="C520" s="11">
        <v>45116</v>
      </c>
    </row>
    <row r="521" spans="1:3" x14ac:dyDescent="0.25">
      <c r="A521" s="10">
        <v>6825</v>
      </c>
      <c r="B521" s="11">
        <v>44674</v>
      </c>
      <c r="C521" s="11">
        <v>45177</v>
      </c>
    </row>
    <row r="522" spans="1:3" x14ac:dyDescent="0.25">
      <c r="A522" s="10">
        <v>6826</v>
      </c>
      <c r="B522" s="11">
        <v>44626</v>
      </c>
      <c r="C522" s="11">
        <v>45234</v>
      </c>
    </row>
    <row r="523" spans="1:3" x14ac:dyDescent="0.25">
      <c r="A523" s="10">
        <v>6828</v>
      </c>
      <c r="B523" s="11">
        <v>44623</v>
      </c>
      <c r="C523" s="11">
        <v>45222</v>
      </c>
    </row>
    <row r="524" spans="1:3" x14ac:dyDescent="0.25">
      <c r="A524" s="10">
        <v>6832</v>
      </c>
      <c r="B524" s="11">
        <v>44591</v>
      </c>
      <c r="C524" s="11">
        <v>45228</v>
      </c>
    </row>
    <row r="525" spans="1:3" x14ac:dyDescent="0.25">
      <c r="A525" s="10">
        <v>6839</v>
      </c>
      <c r="B525" s="11">
        <v>45233</v>
      </c>
      <c r="C525" s="11">
        <v>45233</v>
      </c>
    </row>
    <row r="526" spans="1:3" x14ac:dyDescent="0.25">
      <c r="A526" s="10">
        <v>6840</v>
      </c>
      <c r="B526" s="11">
        <v>44717</v>
      </c>
      <c r="C526" s="11">
        <v>45163</v>
      </c>
    </row>
    <row r="527" spans="1:3" x14ac:dyDescent="0.25">
      <c r="A527" s="10">
        <v>6846</v>
      </c>
      <c r="B527" s="11">
        <v>44649</v>
      </c>
      <c r="C527" s="11">
        <v>45204</v>
      </c>
    </row>
    <row r="528" spans="1:3" x14ac:dyDescent="0.25">
      <c r="A528" s="10">
        <v>6850</v>
      </c>
      <c r="B528" s="11">
        <v>44760</v>
      </c>
      <c r="C528" s="11">
        <v>44760</v>
      </c>
    </row>
    <row r="529" spans="1:3" x14ac:dyDescent="0.25">
      <c r="A529" s="10">
        <v>6859</v>
      </c>
      <c r="B529" s="11">
        <v>44630</v>
      </c>
      <c r="C529" s="11">
        <v>45196</v>
      </c>
    </row>
    <row r="530" spans="1:3" x14ac:dyDescent="0.25">
      <c r="A530" s="10">
        <v>6860</v>
      </c>
      <c r="B530" s="11">
        <v>44610</v>
      </c>
      <c r="C530" s="11">
        <v>45141</v>
      </c>
    </row>
    <row r="531" spans="1:3" x14ac:dyDescent="0.25">
      <c r="A531" s="10">
        <v>6864</v>
      </c>
      <c r="B531" s="11">
        <v>45216</v>
      </c>
      <c r="C531" s="11">
        <v>45216</v>
      </c>
    </row>
    <row r="532" spans="1:3" x14ac:dyDescent="0.25">
      <c r="A532" s="10">
        <v>6871</v>
      </c>
      <c r="B532" s="11">
        <v>44698</v>
      </c>
      <c r="C532" s="11">
        <v>44698</v>
      </c>
    </row>
    <row r="533" spans="1:3" x14ac:dyDescent="0.25">
      <c r="A533" s="10">
        <v>6872</v>
      </c>
      <c r="B533" s="11">
        <v>44624</v>
      </c>
      <c r="C533" s="11">
        <v>44838</v>
      </c>
    </row>
    <row r="534" spans="1:3" x14ac:dyDescent="0.25">
      <c r="A534" s="10">
        <v>6877</v>
      </c>
      <c r="B534" s="11">
        <v>44873</v>
      </c>
      <c r="C534" s="11">
        <v>45291</v>
      </c>
    </row>
    <row r="535" spans="1:3" x14ac:dyDescent="0.25">
      <c r="A535" s="10">
        <v>6890</v>
      </c>
      <c r="B535" s="11">
        <v>44996</v>
      </c>
      <c r="C535" s="11">
        <v>44996</v>
      </c>
    </row>
    <row r="536" spans="1:3" x14ac:dyDescent="0.25">
      <c r="A536" s="10">
        <v>6895</v>
      </c>
      <c r="B536" s="11">
        <v>44642</v>
      </c>
      <c r="C536" s="11">
        <v>45287</v>
      </c>
    </row>
    <row r="537" spans="1:3" x14ac:dyDescent="0.25">
      <c r="A537" s="10">
        <v>6903</v>
      </c>
      <c r="B537" s="11">
        <v>45113</v>
      </c>
      <c r="C537" s="11">
        <v>45113</v>
      </c>
    </row>
    <row r="538" spans="1:3" x14ac:dyDescent="0.25">
      <c r="A538" s="10">
        <v>6913</v>
      </c>
      <c r="B538" s="11">
        <v>44709</v>
      </c>
      <c r="C538" s="11">
        <v>45270</v>
      </c>
    </row>
    <row r="539" spans="1:3" x14ac:dyDescent="0.25">
      <c r="A539" s="10">
        <v>6922</v>
      </c>
      <c r="B539" s="11">
        <v>44717</v>
      </c>
      <c r="C539" s="11">
        <v>44961</v>
      </c>
    </row>
    <row r="540" spans="1:3" x14ac:dyDescent="0.25">
      <c r="A540" s="10">
        <v>6931</v>
      </c>
      <c r="B540" s="11">
        <v>44672</v>
      </c>
      <c r="C540" s="11">
        <v>45171</v>
      </c>
    </row>
    <row r="541" spans="1:3" x14ac:dyDescent="0.25">
      <c r="A541" s="10">
        <v>6945</v>
      </c>
      <c r="B541" s="11">
        <v>45142</v>
      </c>
      <c r="C541" s="11">
        <v>45142</v>
      </c>
    </row>
    <row r="542" spans="1:3" x14ac:dyDescent="0.25">
      <c r="A542" s="10">
        <v>6963</v>
      </c>
      <c r="B542" s="11">
        <v>44696</v>
      </c>
      <c r="C542" s="11">
        <v>44696</v>
      </c>
    </row>
    <row r="543" spans="1:3" x14ac:dyDescent="0.25">
      <c r="A543" s="10">
        <v>6964</v>
      </c>
      <c r="B543" s="11">
        <v>44746</v>
      </c>
      <c r="C543" s="11">
        <v>44746</v>
      </c>
    </row>
    <row r="544" spans="1:3" x14ac:dyDescent="0.25">
      <c r="A544" s="10">
        <v>6967</v>
      </c>
      <c r="B544" s="11">
        <v>44666</v>
      </c>
      <c r="C544" s="11">
        <v>45249</v>
      </c>
    </row>
    <row r="545" spans="1:3" x14ac:dyDescent="0.25">
      <c r="A545" s="10">
        <v>6970</v>
      </c>
      <c r="B545" s="11">
        <v>44601</v>
      </c>
      <c r="C545" s="11">
        <v>45017</v>
      </c>
    </row>
    <row r="546" spans="1:3" x14ac:dyDescent="0.25">
      <c r="A546" s="10">
        <v>6978</v>
      </c>
      <c r="B546" s="11">
        <v>44754</v>
      </c>
      <c r="C546" s="11">
        <v>45120</v>
      </c>
    </row>
    <row r="547" spans="1:3" x14ac:dyDescent="0.25">
      <c r="A547" s="10">
        <v>6979</v>
      </c>
      <c r="B547" s="11">
        <v>44677</v>
      </c>
      <c r="C547" s="11">
        <v>45275</v>
      </c>
    </row>
    <row r="548" spans="1:3" x14ac:dyDescent="0.25">
      <c r="A548" s="10">
        <v>6981</v>
      </c>
      <c r="B548" s="11">
        <v>44981</v>
      </c>
      <c r="C548" s="11">
        <v>44981</v>
      </c>
    </row>
    <row r="549" spans="1:3" x14ac:dyDescent="0.25">
      <c r="A549" s="10">
        <v>6990</v>
      </c>
      <c r="B549" s="11">
        <v>45176</v>
      </c>
      <c r="C549" s="11">
        <v>45176</v>
      </c>
    </row>
    <row r="550" spans="1:3" x14ac:dyDescent="0.25">
      <c r="A550" s="10">
        <v>6999</v>
      </c>
      <c r="B550" s="11">
        <v>44641</v>
      </c>
      <c r="C550" s="11">
        <v>45155</v>
      </c>
    </row>
    <row r="551" spans="1:3" x14ac:dyDescent="0.25">
      <c r="A551" s="10">
        <v>7004</v>
      </c>
      <c r="B551" s="11">
        <v>44633</v>
      </c>
      <c r="C551" s="11">
        <v>45215</v>
      </c>
    </row>
    <row r="552" spans="1:3" x14ac:dyDescent="0.25">
      <c r="A552" s="10">
        <v>7018</v>
      </c>
      <c r="B552" s="11">
        <v>44985</v>
      </c>
      <c r="C552" s="11">
        <v>45206</v>
      </c>
    </row>
    <row r="553" spans="1:3" x14ac:dyDescent="0.25">
      <c r="A553" s="10">
        <v>7019</v>
      </c>
      <c r="B553" s="11">
        <v>44601</v>
      </c>
      <c r="C553" s="11">
        <v>45149</v>
      </c>
    </row>
    <row r="554" spans="1:3" x14ac:dyDescent="0.25">
      <c r="A554" s="10">
        <v>7025</v>
      </c>
      <c r="B554" s="11">
        <v>44728</v>
      </c>
      <c r="C554" s="11">
        <v>44930</v>
      </c>
    </row>
    <row r="555" spans="1:3" x14ac:dyDescent="0.25">
      <c r="A555" s="10">
        <v>7031</v>
      </c>
      <c r="B555" s="11">
        <v>44708</v>
      </c>
      <c r="C555" s="11">
        <v>44708</v>
      </c>
    </row>
    <row r="556" spans="1:3" x14ac:dyDescent="0.25">
      <c r="A556" s="10">
        <v>7036</v>
      </c>
      <c r="B556" s="11">
        <v>44941</v>
      </c>
      <c r="C556" s="11">
        <v>45186</v>
      </c>
    </row>
    <row r="557" spans="1:3" x14ac:dyDescent="0.25">
      <c r="A557" s="10">
        <v>7037</v>
      </c>
      <c r="B557" s="11">
        <v>44871</v>
      </c>
      <c r="C557" s="11">
        <v>45024</v>
      </c>
    </row>
    <row r="558" spans="1:3" x14ac:dyDescent="0.25">
      <c r="A558" s="10">
        <v>7048</v>
      </c>
      <c r="B558" s="11">
        <v>44566</v>
      </c>
      <c r="C558" s="11">
        <v>45254</v>
      </c>
    </row>
    <row r="559" spans="1:3" x14ac:dyDescent="0.25">
      <c r="A559" s="10">
        <v>7057</v>
      </c>
      <c r="B559" s="11">
        <v>44762</v>
      </c>
      <c r="C559" s="11">
        <v>45170</v>
      </c>
    </row>
    <row r="560" spans="1:3" x14ac:dyDescent="0.25">
      <c r="A560" s="10">
        <v>7061</v>
      </c>
      <c r="B560" s="11">
        <v>44612</v>
      </c>
      <c r="C560" s="11">
        <v>45169</v>
      </c>
    </row>
    <row r="561" spans="1:3" x14ac:dyDescent="0.25">
      <c r="A561" s="10">
        <v>7069</v>
      </c>
      <c r="B561" s="11">
        <v>45268</v>
      </c>
      <c r="C561" s="11">
        <v>45268</v>
      </c>
    </row>
    <row r="562" spans="1:3" x14ac:dyDescent="0.25">
      <c r="A562" s="10">
        <v>7079</v>
      </c>
      <c r="B562" s="11">
        <v>44663</v>
      </c>
      <c r="C562" s="11">
        <v>45234</v>
      </c>
    </row>
    <row r="563" spans="1:3" x14ac:dyDescent="0.25">
      <c r="A563" s="10">
        <v>7086</v>
      </c>
      <c r="B563" s="11">
        <v>44612</v>
      </c>
      <c r="C563" s="11">
        <v>45088</v>
      </c>
    </row>
    <row r="564" spans="1:3" x14ac:dyDescent="0.25">
      <c r="A564" s="10">
        <v>7092</v>
      </c>
      <c r="B564" s="11">
        <v>44996</v>
      </c>
      <c r="C564" s="11">
        <v>44996</v>
      </c>
    </row>
    <row r="565" spans="1:3" x14ac:dyDescent="0.25">
      <c r="A565" s="10">
        <v>7094</v>
      </c>
      <c r="B565" s="11">
        <v>44979</v>
      </c>
      <c r="C565" s="11">
        <v>45186</v>
      </c>
    </row>
    <row r="566" spans="1:3" x14ac:dyDescent="0.25">
      <c r="A566" s="10">
        <v>7096</v>
      </c>
      <c r="B566" s="11">
        <v>44679</v>
      </c>
      <c r="C566" s="11">
        <v>44954</v>
      </c>
    </row>
    <row r="567" spans="1:3" x14ac:dyDescent="0.25">
      <c r="A567" s="10">
        <v>7098</v>
      </c>
      <c r="B567" s="11">
        <v>44605</v>
      </c>
      <c r="C567" s="11">
        <v>45218</v>
      </c>
    </row>
    <row r="568" spans="1:3" x14ac:dyDescent="0.25">
      <c r="A568" s="10">
        <v>7099</v>
      </c>
      <c r="B568" s="11">
        <v>44643</v>
      </c>
      <c r="C568" s="11">
        <v>45253</v>
      </c>
    </row>
    <row r="569" spans="1:3" x14ac:dyDescent="0.25">
      <c r="A569" s="10">
        <v>7102</v>
      </c>
      <c r="B569" s="11">
        <v>44667</v>
      </c>
      <c r="C569" s="11">
        <v>44667</v>
      </c>
    </row>
    <row r="570" spans="1:3" x14ac:dyDescent="0.25">
      <c r="A570" s="10">
        <v>7105</v>
      </c>
      <c r="B570" s="11">
        <v>44612</v>
      </c>
      <c r="C570" s="11">
        <v>45179</v>
      </c>
    </row>
    <row r="571" spans="1:3" x14ac:dyDescent="0.25">
      <c r="A571" s="10">
        <v>7106</v>
      </c>
      <c r="B571" s="11">
        <v>44779</v>
      </c>
      <c r="C571" s="11">
        <v>45280</v>
      </c>
    </row>
    <row r="572" spans="1:3" x14ac:dyDescent="0.25">
      <c r="A572" s="10">
        <v>7122</v>
      </c>
      <c r="B572" s="11">
        <v>44779</v>
      </c>
      <c r="C572" s="11">
        <v>45280</v>
      </c>
    </row>
    <row r="573" spans="1:3" x14ac:dyDescent="0.25">
      <c r="A573" s="10">
        <v>7127</v>
      </c>
      <c r="B573" s="11">
        <v>45161</v>
      </c>
      <c r="C573" s="11">
        <v>45161</v>
      </c>
    </row>
    <row r="574" spans="1:3" x14ac:dyDescent="0.25">
      <c r="A574" s="10">
        <v>7147</v>
      </c>
      <c r="B574" s="11">
        <v>45133</v>
      </c>
      <c r="C574" s="11">
        <v>45229</v>
      </c>
    </row>
    <row r="575" spans="1:3" x14ac:dyDescent="0.25">
      <c r="A575" s="10">
        <v>7149</v>
      </c>
      <c r="B575" s="11">
        <v>44685</v>
      </c>
      <c r="C575" s="11">
        <v>44685</v>
      </c>
    </row>
    <row r="576" spans="1:3" x14ac:dyDescent="0.25">
      <c r="A576" s="10">
        <v>7163</v>
      </c>
      <c r="B576" s="11">
        <v>44605</v>
      </c>
      <c r="C576" s="11">
        <v>45188</v>
      </c>
    </row>
    <row r="577" spans="1:3" x14ac:dyDescent="0.25">
      <c r="A577" s="10">
        <v>7164</v>
      </c>
      <c r="B577" s="11">
        <v>44645</v>
      </c>
      <c r="C577" s="11">
        <v>44645</v>
      </c>
    </row>
    <row r="578" spans="1:3" x14ac:dyDescent="0.25">
      <c r="A578" s="10">
        <v>7168</v>
      </c>
      <c r="B578" s="11">
        <v>44932</v>
      </c>
      <c r="C578" s="11">
        <v>44932</v>
      </c>
    </row>
    <row r="579" spans="1:3" x14ac:dyDescent="0.25">
      <c r="A579" s="10">
        <v>7171</v>
      </c>
      <c r="B579" s="11">
        <v>44885</v>
      </c>
      <c r="C579" s="11">
        <v>45221</v>
      </c>
    </row>
    <row r="580" spans="1:3" x14ac:dyDescent="0.25">
      <c r="A580" s="10">
        <v>7183</v>
      </c>
      <c r="B580" s="11">
        <v>44584</v>
      </c>
      <c r="C580" s="11">
        <v>45242</v>
      </c>
    </row>
    <row r="581" spans="1:3" x14ac:dyDescent="0.25">
      <c r="A581" s="10">
        <v>7184</v>
      </c>
      <c r="B581" s="11">
        <v>44998</v>
      </c>
      <c r="C581" s="11">
        <v>45126</v>
      </c>
    </row>
    <row r="582" spans="1:3" x14ac:dyDescent="0.25">
      <c r="A582" s="10">
        <v>7193</v>
      </c>
      <c r="B582" s="11">
        <v>44591</v>
      </c>
      <c r="C582" s="11">
        <v>45234</v>
      </c>
    </row>
    <row r="583" spans="1:3" x14ac:dyDescent="0.25">
      <c r="A583" s="10">
        <v>7195</v>
      </c>
      <c r="B583" s="11">
        <v>44726</v>
      </c>
      <c r="C583" s="11">
        <v>44878</v>
      </c>
    </row>
    <row r="584" spans="1:3" x14ac:dyDescent="0.25">
      <c r="A584" s="10">
        <v>7211</v>
      </c>
      <c r="B584" s="11">
        <v>44651</v>
      </c>
      <c r="C584" s="11">
        <v>45202</v>
      </c>
    </row>
    <row r="585" spans="1:3" x14ac:dyDescent="0.25">
      <c r="A585" s="10">
        <v>7220</v>
      </c>
      <c r="B585" s="11">
        <v>45231</v>
      </c>
      <c r="C585" s="11">
        <v>45231</v>
      </c>
    </row>
    <row r="586" spans="1:3" x14ac:dyDescent="0.25">
      <c r="A586" s="10">
        <v>7225</v>
      </c>
      <c r="B586" s="11">
        <v>44567</v>
      </c>
      <c r="C586" s="11">
        <v>45241</v>
      </c>
    </row>
    <row r="587" spans="1:3" x14ac:dyDescent="0.25">
      <c r="A587" s="10">
        <v>7227</v>
      </c>
      <c r="B587" s="11">
        <v>44603</v>
      </c>
      <c r="C587" s="11">
        <v>44974</v>
      </c>
    </row>
    <row r="588" spans="1:3" x14ac:dyDescent="0.25">
      <c r="A588" s="10">
        <v>7231</v>
      </c>
      <c r="B588" s="11">
        <v>44577</v>
      </c>
      <c r="C588" s="11">
        <v>45235</v>
      </c>
    </row>
    <row r="589" spans="1:3" x14ac:dyDescent="0.25">
      <c r="A589" s="10">
        <v>7240</v>
      </c>
      <c r="B589" s="11">
        <v>44709</v>
      </c>
      <c r="C589" s="11">
        <v>44880</v>
      </c>
    </row>
    <row r="590" spans="1:3" x14ac:dyDescent="0.25">
      <c r="A590" s="10">
        <v>7243</v>
      </c>
      <c r="B590" s="11">
        <v>44759</v>
      </c>
      <c r="C590" s="11">
        <v>45240</v>
      </c>
    </row>
    <row r="591" spans="1:3" x14ac:dyDescent="0.25">
      <c r="A591" s="10">
        <v>7244</v>
      </c>
      <c r="B591" s="11">
        <v>44666</v>
      </c>
      <c r="C591" s="11">
        <v>45238</v>
      </c>
    </row>
    <row r="592" spans="1:3" x14ac:dyDescent="0.25">
      <c r="A592" s="10">
        <v>7252</v>
      </c>
      <c r="B592" s="11">
        <v>44657</v>
      </c>
      <c r="C592" s="11">
        <v>45146</v>
      </c>
    </row>
    <row r="593" spans="1:3" x14ac:dyDescent="0.25">
      <c r="A593" s="10">
        <v>7255</v>
      </c>
      <c r="B593" s="11">
        <v>44990</v>
      </c>
      <c r="C593" s="11">
        <v>44990</v>
      </c>
    </row>
    <row r="594" spans="1:3" x14ac:dyDescent="0.25">
      <c r="A594" s="10">
        <v>7258</v>
      </c>
      <c r="B594" s="11">
        <v>44630</v>
      </c>
      <c r="C594" s="11">
        <v>45286</v>
      </c>
    </row>
    <row r="595" spans="1:3" x14ac:dyDescent="0.25">
      <c r="A595" s="10">
        <v>7272</v>
      </c>
      <c r="B595" s="11">
        <v>44812</v>
      </c>
      <c r="C595" s="11">
        <v>45142</v>
      </c>
    </row>
    <row r="596" spans="1:3" x14ac:dyDescent="0.25">
      <c r="A596" s="10">
        <v>7274</v>
      </c>
      <c r="B596" s="11">
        <v>44885</v>
      </c>
      <c r="C596" s="11">
        <v>45025</v>
      </c>
    </row>
    <row r="597" spans="1:3" x14ac:dyDescent="0.25">
      <c r="A597" s="10">
        <v>7291</v>
      </c>
      <c r="B597" s="11">
        <v>44902</v>
      </c>
      <c r="C597" s="11">
        <v>45163</v>
      </c>
    </row>
    <row r="598" spans="1:3" x14ac:dyDescent="0.25">
      <c r="A598" s="10">
        <v>7294</v>
      </c>
      <c r="B598" s="11">
        <v>44913</v>
      </c>
      <c r="C598" s="11">
        <v>45016</v>
      </c>
    </row>
    <row r="599" spans="1:3" x14ac:dyDescent="0.25">
      <c r="A599" s="10">
        <v>7300</v>
      </c>
      <c r="B599" s="11">
        <v>44592</v>
      </c>
      <c r="C599" s="11">
        <v>45290</v>
      </c>
    </row>
    <row r="600" spans="1:3" x14ac:dyDescent="0.25">
      <c r="A600" s="10">
        <v>7307</v>
      </c>
      <c r="B600" s="11">
        <v>44589</v>
      </c>
      <c r="C600" s="11">
        <v>45287</v>
      </c>
    </row>
    <row r="601" spans="1:3" x14ac:dyDescent="0.25">
      <c r="A601" s="10">
        <v>7315</v>
      </c>
      <c r="B601" s="11">
        <v>44979</v>
      </c>
      <c r="C601" s="11">
        <v>45266</v>
      </c>
    </row>
    <row r="602" spans="1:3" x14ac:dyDescent="0.25">
      <c r="A602" s="10">
        <v>7325</v>
      </c>
      <c r="B602" s="11">
        <v>44566</v>
      </c>
      <c r="C602" s="11">
        <v>45026</v>
      </c>
    </row>
    <row r="603" spans="1:3" x14ac:dyDescent="0.25">
      <c r="A603" s="10">
        <v>7326</v>
      </c>
      <c r="B603" s="11">
        <v>44656</v>
      </c>
      <c r="C603" s="11">
        <v>44880</v>
      </c>
    </row>
    <row r="604" spans="1:3" x14ac:dyDescent="0.25">
      <c r="A604" s="10">
        <v>7330</v>
      </c>
      <c r="B604" s="11">
        <v>44722</v>
      </c>
      <c r="C604" s="11">
        <v>45192</v>
      </c>
    </row>
    <row r="605" spans="1:3" x14ac:dyDescent="0.25">
      <c r="A605" s="10">
        <v>7331</v>
      </c>
      <c r="B605" s="11">
        <v>44605</v>
      </c>
      <c r="C605" s="11">
        <v>44605</v>
      </c>
    </row>
    <row r="606" spans="1:3" x14ac:dyDescent="0.25">
      <c r="A606" s="10">
        <v>7355</v>
      </c>
      <c r="B606" s="11">
        <v>44593</v>
      </c>
      <c r="C606" s="11">
        <v>44746</v>
      </c>
    </row>
    <row r="607" spans="1:3" x14ac:dyDescent="0.25">
      <c r="A607" s="10">
        <v>7359</v>
      </c>
      <c r="B607" s="11">
        <v>44825</v>
      </c>
      <c r="C607" s="11">
        <v>44825</v>
      </c>
    </row>
    <row r="608" spans="1:3" x14ac:dyDescent="0.25">
      <c r="A608" s="10">
        <v>7361</v>
      </c>
      <c r="B608" s="11">
        <v>44583</v>
      </c>
      <c r="C608" s="11">
        <v>45076</v>
      </c>
    </row>
    <row r="609" spans="1:3" x14ac:dyDescent="0.25">
      <c r="A609" s="10">
        <v>7362</v>
      </c>
      <c r="B609" s="11">
        <v>44583</v>
      </c>
      <c r="C609" s="11">
        <v>45241</v>
      </c>
    </row>
    <row r="610" spans="1:3" x14ac:dyDescent="0.25">
      <c r="A610" s="10">
        <v>7365</v>
      </c>
      <c r="B610" s="11">
        <v>44741</v>
      </c>
      <c r="C610" s="11">
        <v>44973</v>
      </c>
    </row>
    <row r="611" spans="1:3" x14ac:dyDescent="0.25">
      <c r="A611" s="10">
        <v>7367</v>
      </c>
      <c r="B611" s="11">
        <v>44570</v>
      </c>
      <c r="C611" s="11">
        <v>45237</v>
      </c>
    </row>
    <row r="612" spans="1:3" x14ac:dyDescent="0.25">
      <c r="A612" s="10">
        <v>7371</v>
      </c>
      <c r="B612" s="11">
        <v>44679</v>
      </c>
      <c r="C612" s="11">
        <v>45162</v>
      </c>
    </row>
    <row r="613" spans="1:3" x14ac:dyDescent="0.25">
      <c r="A613" s="10">
        <v>7378</v>
      </c>
      <c r="B613" s="11">
        <v>44854</v>
      </c>
      <c r="C613" s="11">
        <v>45033</v>
      </c>
    </row>
    <row r="614" spans="1:3" x14ac:dyDescent="0.25">
      <c r="A614" s="10">
        <v>7390</v>
      </c>
      <c r="B614" s="11">
        <v>44616</v>
      </c>
      <c r="C614" s="11">
        <v>45238</v>
      </c>
    </row>
    <row r="615" spans="1:3" x14ac:dyDescent="0.25">
      <c r="A615" s="10">
        <v>7403</v>
      </c>
      <c r="B615" s="11">
        <v>44603</v>
      </c>
      <c r="C615" s="11">
        <v>45093</v>
      </c>
    </row>
    <row r="616" spans="1:3" x14ac:dyDescent="0.25">
      <c r="A616" s="10">
        <v>7411</v>
      </c>
      <c r="B616" s="11">
        <v>45066</v>
      </c>
      <c r="C616" s="11">
        <v>45066</v>
      </c>
    </row>
    <row r="617" spans="1:3" x14ac:dyDescent="0.25">
      <c r="A617" s="10">
        <v>7413</v>
      </c>
      <c r="B617" s="11">
        <v>44590</v>
      </c>
      <c r="C617" s="11">
        <v>45246</v>
      </c>
    </row>
    <row r="618" spans="1:3" x14ac:dyDescent="0.25">
      <c r="A618" s="10">
        <v>7418</v>
      </c>
      <c r="B618" s="11">
        <v>44993</v>
      </c>
      <c r="C618" s="11">
        <v>45250</v>
      </c>
    </row>
    <row r="619" spans="1:3" x14ac:dyDescent="0.25">
      <c r="A619" s="10">
        <v>7433</v>
      </c>
      <c r="B619" s="11">
        <v>44751</v>
      </c>
      <c r="C619" s="11">
        <v>44975</v>
      </c>
    </row>
    <row r="620" spans="1:3" x14ac:dyDescent="0.25">
      <c r="A620" s="10">
        <v>7444</v>
      </c>
      <c r="B620" s="11">
        <v>44727</v>
      </c>
      <c r="C620" s="11">
        <v>44822</v>
      </c>
    </row>
    <row r="621" spans="1:3" x14ac:dyDescent="0.25">
      <c r="A621" s="10">
        <v>7455</v>
      </c>
      <c r="B621" s="11">
        <v>44618</v>
      </c>
      <c r="C621" s="11">
        <v>45150</v>
      </c>
    </row>
    <row r="622" spans="1:3" x14ac:dyDescent="0.25">
      <c r="A622" s="10">
        <v>7468</v>
      </c>
      <c r="B622" s="11">
        <v>44569</v>
      </c>
      <c r="C622" s="11">
        <v>45127</v>
      </c>
    </row>
    <row r="623" spans="1:3" x14ac:dyDescent="0.25">
      <c r="A623" s="10">
        <v>7472</v>
      </c>
      <c r="B623" s="11">
        <v>45256</v>
      </c>
      <c r="C623" s="11">
        <v>45256</v>
      </c>
    </row>
    <row r="624" spans="1:3" x14ac:dyDescent="0.25">
      <c r="A624" s="10">
        <v>7482</v>
      </c>
      <c r="B624" s="11">
        <v>44940</v>
      </c>
      <c r="C624" s="11">
        <v>45193</v>
      </c>
    </row>
    <row r="625" spans="1:3" x14ac:dyDescent="0.25">
      <c r="A625" s="10">
        <v>7484</v>
      </c>
      <c r="B625" s="11">
        <v>44706</v>
      </c>
      <c r="C625" s="11">
        <v>45057</v>
      </c>
    </row>
    <row r="626" spans="1:3" x14ac:dyDescent="0.25">
      <c r="A626" s="10">
        <v>7487</v>
      </c>
      <c r="B626" s="11">
        <v>44562</v>
      </c>
      <c r="C626" s="11">
        <v>45152</v>
      </c>
    </row>
    <row r="627" spans="1:3" x14ac:dyDescent="0.25">
      <c r="A627" s="10">
        <v>7489</v>
      </c>
      <c r="B627" s="11">
        <v>44572</v>
      </c>
      <c r="C627" s="11">
        <v>45221</v>
      </c>
    </row>
    <row r="628" spans="1:3" x14ac:dyDescent="0.25">
      <c r="A628" s="10">
        <v>7494</v>
      </c>
      <c r="B628" s="11">
        <v>44759</v>
      </c>
      <c r="C628" s="11">
        <v>44759</v>
      </c>
    </row>
    <row r="629" spans="1:3" x14ac:dyDescent="0.25">
      <c r="A629" s="10">
        <v>7501</v>
      </c>
      <c r="B629" s="11">
        <v>44591</v>
      </c>
      <c r="C629" s="11">
        <v>45253</v>
      </c>
    </row>
    <row r="630" spans="1:3" x14ac:dyDescent="0.25">
      <c r="A630" s="10">
        <v>7505</v>
      </c>
      <c r="B630" s="11">
        <v>45008</v>
      </c>
      <c r="C630" s="11">
        <v>45008</v>
      </c>
    </row>
    <row r="631" spans="1:3" x14ac:dyDescent="0.25">
      <c r="A631" s="10">
        <v>7512</v>
      </c>
      <c r="B631" s="11">
        <v>44804</v>
      </c>
      <c r="C631" s="11">
        <v>45284</v>
      </c>
    </row>
    <row r="632" spans="1:3" x14ac:dyDescent="0.25">
      <c r="A632" s="10">
        <v>7516</v>
      </c>
      <c r="B632" s="11">
        <v>44718</v>
      </c>
      <c r="C632" s="11">
        <v>45200</v>
      </c>
    </row>
    <row r="633" spans="1:3" x14ac:dyDescent="0.25">
      <c r="A633" s="10">
        <v>7523</v>
      </c>
      <c r="B633" s="11">
        <v>44743</v>
      </c>
      <c r="C633" s="11">
        <v>45203</v>
      </c>
    </row>
    <row r="634" spans="1:3" x14ac:dyDescent="0.25">
      <c r="A634" s="10">
        <v>7537</v>
      </c>
      <c r="B634" s="11">
        <v>44631</v>
      </c>
      <c r="C634" s="11">
        <v>44729</v>
      </c>
    </row>
    <row r="635" spans="1:3" x14ac:dyDescent="0.25">
      <c r="A635" s="10">
        <v>7546</v>
      </c>
      <c r="B635" s="11">
        <v>44667</v>
      </c>
      <c r="C635" s="11">
        <v>45226</v>
      </c>
    </row>
    <row r="636" spans="1:3" x14ac:dyDescent="0.25">
      <c r="A636" s="10">
        <v>7556</v>
      </c>
      <c r="B636" s="11">
        <v>44703</v>
      </c>
      <c r="C636" s="11">
        <v>45283</v>
      </c>
    </row>
    <row r="637" spans="1:3" x14ac:dyDescent="0.25">
      <c r="A637" s="10">
        <v>7559</v>
      </c>
      <c r="B637" s="11">
        <v>44690</v>
      </c>
      <c r="C637" s="11">
        <v>45181</v>
      </c>
    </row>
    <row r="638" spans="1:3" x14ac:dyDescent="0.25">
      <c r="A638" s="10">
        <v>7567</v>
      </c>
      <c r="B638" s="11">
        <v>44619</v>
      </c>
      <c r="C638" s="11">
        <v>45039</v>
      </c>
    </row>
    <row r="639" spans="1:3" x14ac:dyDescent="0.25">
      <c r="A639" s="10">
        <v>7572</v>
      </c>
      <c r="B639" s="11">
        <v>44721</v>
      </c>
      <c r="C639" s="11">
        <v>45222</v>
      </c>
    </row>
    <row r="640" spans="1:3" x14ac:dyDescent="0.25">
      <c r="A640" s="10">
        <v>7584</v>
      </c>
      <c r="B640" s="11">
        <v>45143</v>
      </c>
      <c r="C640" s="11">
        <v>45143</v>
      </c>
    </row>
    <row r="641" spans="1:3" x14ac:dyDescent="0.25">
      <c r="A641" s="10">
        <v>7590</v>
      </c>
      <c r="B641" s="11">
        <v>44596</v>
      </c>
      <c r="C641" s="11">
        <v>45226</v>
      </c>
    </row>
    <row r="642" spans="1:3" x14ac:dyDescent="0.25">
      <c r="A642" s="10">
        <v>7597</v>
      </c>
      <c r="B642" s="11">
        <v>44619</v>
      </c>
      <c r="C642" s="11">
        <v>44619</v>
      </c>
    </row>
    <row r="643" spans="1:3" x14ac:dyDescent="0.25">
      <c r="A643" s="10">
        <v>7601</v>
      </c>
      <c r="B643" s="11">
        <v>44703</v>
      </c>
      <c r="C643" s="11">
        <v>45209</v>
      </c>
    </row>
    <row r="644" spans="1:3" x14ac:dyDescent="0.25">
      <c r="A644" s="10">
        <v>7614</v>
      </c>
      <c r="B644" s="11">
        <v>44624</v>
      </c>
      <c r="C644" s="11">
        <v>45271</v>
      </c>
    </row>
    <row r="645" spans="1:3" x14ac:dyDescent="0.25">
      <c r="A645" s="10">
        <v>7623</v>
      </c>
      <c r="B645" s="11">
        <v>44829</v>
      </c>
      <c r="C645" s="11">
        <v>44955</v>
      </c>
    </row>
    <row r="646" spans="1:3" x14ac:dyDescent="0.25">
      <c r="A646" s="10">
        <v>7630</v>
      </c>
      <c r="B646" s="11">
        <v>44584</v>
      </c>
      <c r="C646" s="11">
        <v>45221</v>
      </c>
    </row>
    <row r="647" spans="1:3" x14ac:dyDescent="0.25">
      <c r="A647" s="10">
        <v>7636</v>
      </c>
      <c r="B647" s="11">
        <v>44608</v>
      </c>
      <c r="C647" s="11">
        <v>44999</v>
      </c>
    </row>
    <row r="648" spans="1:3" x14ac:dyDescent="0.25">
      <c r="A648" s="10">
        <v>7666</v>
      </c>
      <c r="B648" s="11">
        <v>44967</v>
      </c>
      <c r="C648" s="11">
        <v>44967</v>
      </c>
    </row>
    <row r="649" spans="1:3" x14ac:dyDescent="0.25">
      <c r="A649" s="10">
        <v>7672</v>
      </c>
      <c r="B649" s="11">
        <v>44710</v>
      </c>
      <c r="C649" s="11">
        <v>44710</v>
      </c>
    </row>
    <row r="650" spans="1:3" x14ac:dyDescent="0.25">
      <c r="A650" s="10">
        <v>7673</v>
      </c>
      <c r="B650" s="11">
        <v>44579</v>
      </c>
      <c r="C650" s="11">
        <v>44579</v>
      </c>
    </row>
    <row r="651" spans="1:3" x14ac:dyDescent="0.25">
      <c r="A651" s="10">
        <v>7684</v>
      </c>
      <c r="B651" s="11">
        <v>44678</v>
      </c>
      <c r="C651" s="11">
        <v>45166</v>
      </c>
    </row>
    <row r="652" spans="1:3" x14ac:dyDescent="0.25">
      <c r="A652" s="10">
        <v>7697</v>
      </c>
      <c r="B652" s="11">
        <v>44822</v>
      </c>
      <c r="C652" s="11">
        <v>45200</v>
      </c>
    </row>
    <row r="653" spans="1:3" x14ac:dyDescent="0.25">
      <c r="A653" s="10">
        <v>7705</v>
      </c>
      <c r="B653" s="11">
        <v>44607</v>
      </c>
      <c r="C653" s="11">
        <v>45041</v>
      </c>
    </row>
    <row r="654" spans="1:3" x14ac:dyDescent="0.25">
      <c r="A654" s="10">
        <v>7708</v>
      </c>
      <c r="B654" s="11">
        <v>44978</v>
      </c>
      <c r="C654" s="11">
        <v>44999</v>
      </c>
    </row>
    <row r="655" spans="1:3" x14ac:dyDescent="0.25">
      <c r="A655" s="10">
        <v>7712</v>
      </c>
      <c r="B655" s="11">
        <v>44730</v>
      </c>
      <c r="C655" s="11">
        <v>44730</v>
      </c>
    </row>
    <row r="656" spans="1:3" x14ac:dyDescent="0.25">
      <c r="A656" s="10">
        <v>7714</v>
      </c>
      <c r="B656" s="11">
        <v>45064</v>
      </c>
      <c r="C656" s="11">
        <v>45168</v>
      </c>
    </row>
    <row r="657" spans="1:3" x14ac:dyDescent="0.25">
      <c r="A657" s="10">
        <v>7727</v>
      </c>
      <c r="B657" s="11">
        <v>44577</v>
      </c>
      <c r="C657" s="11">
        <v>45179</v>
      </c>
    </row>
    <row r="658" spans="1:3" x14ac:dyDescent="0.25">
      <c r="A658" s="10">
        <v>7732</v>
      </c>
      <c r="B658" s="11">
        <v>44684</v>
      </c>
      <c r="C658" s="11">
        <v>45258</v>
      </c>
    </row>
    <row r="659" spans="1:3" x14ac:dyDescent="0.25">
      <c r="A659" s="10">
        <v>7734</v>
      </c>
      <c r="B659" s="11">
        <v>44693</v>
      </c>
      <c r="C659" s="11">
        <v>45241</v>
      </c>
    </row>
    <row r="660" spans="1:3" x14ac:dyDescent="0.25">
      <c r="A660" s="10">
        <v>7737</v>
      </c>
      <c r="B660" s="11">
        <v>44714</v>
      </c>
      <c r="C660" s="11">
        <v>45112</v>
      </c>
    </row>
    <row r="661" spans="1:3" x14ac:dyDescent="0.25">
      <c r="A661" s="10">
        <v>7738</v>
      </c>
      <c r="B661" s="11">
        <v>45060</v>
      </c>
      <c r="C661" s="11">
        <v>45060</v>
      </c>
    </row>
    <row r="662" spans="1:3" x14ac:dyDescent="0.25">
      <c r="A662" s="10">
        <v>7747</v>
      </c>
      <c r="B662" s="11">
        <v>44721</v>
      </c>
      <c r="C662" s="11">
        <v>45171</v>
      </c>
    </row>
    <row r="663" spans="1:3" x14ac:dyDescent="0.25">
      <c r="A663" s="10">
        <v>7748</v>
      </c>
      <c r="B663" s="11">
        <v>44626</v>
      </c>
      <c r="C663" s="11">
        <v>45291</v>
      </c>
    </row>
    <row r="664" spans="1:3" x14ac:dyDescent="0.25">
      <c r="A664" s="10">
        <v>7752</v>
      </c>
      <c r="B664" s="11">
        <v>44817</v>
      </c>
      <c r="C664" s="11">
        <v>45079</v>
      </c>
    </row>
    <row r="665" spans="1:3" x14ac:dyDescent="0.25">
      <c r="A665" s="10">
        <v>7755</v>
      </c>
      <c r="B665" s="11">
        <v>44565</v>
      </c>
      <c r="C665" s="11">
        <v>45236</v>
      </c>
    </row>
    <row r="666" spans="1:3" x14ac:dyDescent="0.25">
      <c r="A666" s="10">
        <v>7783</v>
      </c>
      <c r="B666" s="11">
        <v>44773</v>
      </c>
      <c r="C666" s="11">
        <v>45152</v>
      </c>
    </row>
    <row r="667" spans="1:3" x14ac:dyDescent="0.25">
      <c r="A667" s="10">
        <v>7790</v>
      </c>
      <c r="B667" s="11">
        <v>44878</v>
      </c>
      <c r="C667" s="11">
        <v>45215</v>
      </c>
    </row>
    <row r="668" spans="1:3" x14ac:dyDescent="0.25">
      <c r="A668" s="10">
        <v>7795</v>
      </c>
      <c r="B668" s="11">
        <v>44656</v>
      </c>
      <c r="C668" s="11">
        <v>44871</v>
      </c>
    </row>
    <row r="669" spans="1:3" x14ac:dyDescent="0.25">
      <c r="A669" s="10">
        <v>7797</v>
      </c>
      <c r="B669" s="11">
        <v>44594</v>
      </c>
      <c r="C669" s="11">
        <v>44664</v>
      </c>
    </row>
    <row r="670" spans="1:3" x14ac:dyDescent="0.25">
      <c r="A670" s="10">
        <v>7798</v>
      </c>
      <c r="B670" s="11">
        <v>44638</v>
      </c>
      <c r="C670" s="11">
        <v>44640</v>
      </c>
    </row>
    <row r="671" spans="1:3" x14ac:dyDescent="0.25">
      <c r="A671" s="10">
        <v>7801</v>
      </c>
      <c r="B671" s="11">
        <v>44878</v>
      </c>
      <c r="C671" s="11">
        <v>45083</v>
      </c>
    </row>
    <row r="672" spans="1:3" x14ac:dyDescent="0.25">
      <c r="A672" s="10">
        <v>7809</v>
      </c>
      <c r="B672" s="11">
        <v>44652</v>
      </c>
      <c r="C672" s="11">
        <v>45181</v>
      </c>
    </row>
    <row r="673" spans="1:3" x14ac:dyDescent="0.25">
      <c r="A673" s="10">
        <v>7821</v>
      </c>
      <c r="B673" s="11">
        <v>44982</v>
      </c>
      <c r="C673" s="11">
        <v>45222</v>
      </c>
    </row>
    <row r="674" spans="1:3" x14ac:dyDescent="0.25">
      <c r="A674" s="10">
        <v>7825</v>
      </c>
      <c r="B674" s="11">
        <v>45068</v>
      </c>
      <c r="C674" s="11">
        <v>45195</v>
      </c>
    </row>
    <row r="675" spans="1:3" x14ac:dyDescent="0.25">
      <c r="A675" s="10">
        <v>7830</v>
      </c>
      <c r="B675" s="11">
        <v>44605</v>
      </c>
      <c r="C675" s="11">
        <v>44990</v>
      </c>
    </row>
    <row r="676" spans="1:3" x14ac:dyDescent="0.25">
      <c r="A676" s="10">
        <v>7831</v>
      </c>
      <c r="B676" s="11">
        <v>44568</v>
      </c>
      <c r="C676" s="11">
        <v>44568</v>
      </c>
    </row>
    <row r="677" spans="1:3" x14ac:dyDescent="0.25">
      <c r="A677" s="10">
        <v>7840</v>
      </c>
      <c r="B677" s="11">
        <v>44631</v>
      </c>
      <c r="C677" s="11">
        <v>44631</v>
      </c>
    </row>
    <row r="678" spans="1:3" x14ac:dyDescent="0.25">
      <c r="A678" s="10">
        <v>7841</v>
      </c>
      <c r="B678" s="11">
        <v>44962</v>
      </c>
      <c r="C678" s="11">
        <v>44962</v>
      </c>
    </row>
    <row r="679" spans="1:3" x14ac:dyDescent="0.25">
      <c r="A679" s="10">
        <v>7846</v>
      </c>
      <c r="B679" s="11">
        <v>45096</v>
      </c>
      <c r="C679" s="11">
        <v>45096</v>
      </c>
    </row>
    <row r="680" spans="1:3" x14ac:dyDescent="0.25">
      <c r="A680" s="10">
        <v>7847</v>
      </c>
      <c r="B680" s="11">
        <v>44591</v>
      </c>
      <c r="C680" s="11">
        <v>44591</v>
      </c>
    </row>
    <row r="681" spans="1:3" x14ac:dyDescent="0.25">
      <c r="A681" s="10">
        <v>7852</v>
      </c>
      <c r="B681" s="11">
        <v>45058</v>
      </c>
      <c r="C681" s="11">
        <v>45058</v>
      </c>
    </row>
    <row r="682" spans="1:3" x14ac:dyDescent="0.25">
      <c r="A682" s="10">
        <v>7854</v>
      </c>
      <c r="B682" s="11">
        <v>44908</v>
      </c>
      <c r="C682" s="11">
        <v>44908</v>
      </c>
    </row>
    <row r="683" spans="1:3" x14ac:dyDescent="0.25">
      <c r="A683" s="10">
        <v>7859</v>
      </c>
      <c r="B683" s="11">
        <v>44948</v>
      </c>
      <c r="C683" s="11">
        <v>45088</v>
      </c>
    </row>
    <row r="684" spans="1:3" x14ac:dyDescent="0.25">
      <c r="A684" s="10">
        <v>7866</v>
      </c>
      <c r="B684" s="11">
        <v>44746</v>
      </c>
      <c r="C684" s="11">
        <v>45114</v>
      </c>
    </row>
    <row r="685" spans="1:3" x14ac:dyDescent="0.25">
      <c r="A685" s="10">
        <v>7875</v>
      </c>
      <c r="B685" s="11">
        <v>44671</v>
      </c>
      <c r="C685" s="11">
        <v>45217</v>
      </c>
    </row>
    <row r="686" spans="1:3" x14ac:dyDescent="0.25">
      <c r="A686" s="10">
        <v>7878</v>
      </c>
      <c r="B686" s="11">
        <v>44572</v>
      </c>
      <c r="C686" s="11">
        <v>45250</v>
      </c>
    </row>
    <row r="687" spans="1:3" x14ac:dyDescent="0.25">
      <c r="A687" s="10">
        <v>7884</v>
      </c>
      <c r="B687" s="11">
        <v>44576</v>
      </c>
      <c r="C687" s="11">
        <v>45258</v>
      </c>
    </row>
    <row r="688" spans="1:3" x14ac:dyDescent="0.25">
      <c r="A688" s="10">
        <v>7889</v>
      </c>
      <c r="B688" s="11">
        <v>44680</v>
      </c>
      <c r="C688" s="11">
        <v>45111</v>
      </c>
    </row>
    <row r="689" spans="1:3" x14ac:dyDescent="0.25">
      <c r="A689" s="10">
        <v>7893</v>
      </c>
      <c r="B689" s="11">
        <v>44606</v>
      </c>
      <c r="C689" s="11">
        <v>45120</v>
      </c>
    </row>
    <row r="690" spans="1:3" x14ac:dyDescent="0.25">
      <c r="A690" s="10">
        <v>7902</v>
      </c>
      <c r="B690" s="11">
        <v>44646</v>
      </c>
      <c r="C690" s="11">
        <v>45269</v>
      </c>
    </row>
    <row r="691" spans="1:3" x14ac:dyDescent="0.25">
      <c r="A691" s="10">
        <v>7906</v>
      </c>
      <c r="B691" s="11">
        <v>44808</v>
      </c>
      <c r="C691" s="11">
        <v>44808</v>
      </c>
    </row>
    <row r="692" spans="1:3" x14ac:dyDescent="0.25">
      <c r="A692" s="10">
        <v>7910</v>
      </c>
      <c r="B692" s="11">
        <v>44637</v>
      </c>
      <c r="C692" s="11">
        <v>45281</v>
      </c>
    </row>
    <row r="693" spans="1:3" x14ac:dyDescent="0.25">
      <c r="A693" s="10">
        <v>7915</v>
      </c>
      <c r="B693" s="11">
        <v>45049</v>
      </c>
      <c r="C693" s="11">
        <v>45049</v>
      </c>
    </row>
    <row r="694" spans="1:3" x14ac:dyDescent="0.25">
      <c r="A694" s="10">
        <v>7922</v>
      </c>
      <c r="B694" s="11">
        <v>45165</v>
      </c>
      <c r="C694" s="11">
        <v>45165</v>
      </c>
    </row>
    <row r="695" spans="1:3" x14ac:dyDescent="0.25">
      <c r="A695" s="10">
        <v>7932</v>
      </c>
      <c r="B695" s="11">
        <v>44622</v>
      </c>
      <c r="C695" s="11">
        <v>45236</v>
      </c>
    </row>
    <row r="696" spans="1:3" x14ac:dyDescent="0.25">
      <c r="A696" s="10">
        <v>7934</v>
      </c>
      <c r="B696" s="11">
        <v>44661</v>
      </c>
      <c r="C696" s="11">
        <v>45249</v>
      </c>
    </row>
    <row r="697" spans="1:3" x14ac:dyDescent="0.25">
      <c r="A697" s="10">
        <v>7941</v>
      </c>
      <c r="B697" s="11">
        <v>44603</v>
      </c>
      <c r="C697" s="11">
        <v>45156</v>
      </c>
    </row>
    <row r="698" spans="1:3" x14ac:dyDescent="0.25">
      <c r="A698" s="10">
        <v>7958</v>
      </c>
      <c r="B698" s="11">
        <v>44626</v>
      </c>
      <c r="C698" s="11">
        <v>45186</v>
      </c>
    </row>
    <row r="699" spans="1:3" x14ac:dyDescent="0.25">
      <c r="A699" s="10">
        <v>7962</v>
      </c>
      <c r="B699" s="11">
        <v>44864</v>
      </c>
      <c r="C699" s="11">
        <v>44864</v>
      </c>
    </row>
    <row r="700" spans="1:3" x14ac:dyDescent="0.25">
      <c r="A700" s="10">
        <v>7963</v>
      </c>
      <c r="B700" s="11">
        <v>44651</v>
      </c>
      <c r="C700" s="11">
        <v>44965</v>
      </c>
    </row>
    <row r="701" spans="1:3" x14ac:dyDescent="0.25">
      <c r="A701" s="10">
        <v>7964</v>
      </c>
      <c r="B701" s="11">
        <v>44611</v>
      </c>
      <c r="C701" s="11">
        <v>45153</v>
      </c>
    </row>
    <row r="702" spans="1:3" x14ac:dyDescent="0.25">
      <c r="A702" s="10">
        <v>7973</v>
      </c>
      <c r="B702" s="11">
        <v>44624</v>
      </c>
      <c r="C702" s="11">
        <v>45245</v>
      </c>
    </row>
    <row r="703" spans="1:3" x14ac:dyDescent="0.25">
      <c r="A703" s="10">
        <v>7975</v>
      </c>
      <c r="B703" s="11">
        <v>44727</v>
      </c>
      <c r="C703" s="11">
        <v>45204</v>
      </c>
    </row>
    <row r="704" spans="1:3" x14ac:dyDescent="0.25">
      <c r="A704" s="10">
        <v>7978</v>
      </c>
      <c r="B704" s="11">
        <v>44628</v>
      </c>
      <c r="C704" s="11">
        <v>45281</v>
      </c>
    </row>
    <row r="705" spans="1:3" x14ac:dyDescent="0.25">
      <c r="A705" s="10">
        <v>7982</v>
      </c>
      <c r="B705" s="11">
        <v>44602</v>
      </c>
      <c r="C705" s="11">
        <v>45061</v>
      </c>
    </row>
    <row r="706" spans="1:3" x14ac:dyDescent="0.25">
      <c r="A706" s="10">
        <v>7984</v>
      </c>
      <c r="B706" s="11">
        <v>44778</v>
      </c>
      <c r="C706" s="11">
        <v>45168</v>
      </c>
    </row>
    <row r="707" spans="1:3" x14ac:dyDescent="0.25">
      <c r="A707" s="10">
        <v>7993</v>
      </c>
      <c r="B707" s="11">
        <v>44571</v>
      </c>
      <c r="C707" s="11">
        <v>45250</v>
      </c>
    </row>
    <row r="708" spans="1:3" x14ac:dyDescent="0.25">
      <c r="A708" s="10">
        <v>7998</v>
      </c>
      <c r="B708" s="11">
        <v>44668</v>
      </c>
      <c r="C708" s="11">
        <v>44829</v>
      </c>
    </row>
    <row r="709" spans="1:3" x14ac:dyDescent="0.25">
      <c r="A709" s="10">
        <v>8016</v>
      </c>
      <c r="B709" s="11">
        <v>44570</v>
      </c>
      <c r="C709" s="11">
        <v>45221</v>
      </c>
    </row>
    <row r="710" spans="1:3" x14ac:dyDescent="0.25">
      <c r="A710" s="10">
        <v>8020</v>
      </c>
      <c r="B710" s="11">
        <v>44876</v>
      </c>
      <c r="C710" s="11">
        <v>45279</v>
      </c>
    </row>
    <row r="711" spans="1:3" x14ac:dyDescent="0.25">
      <c r="A711" s="10">
        <v>8026</v>
      </c>
      <c r="B711" s="11">
        <v>44663</v>
      </c>
      <c r="C711" s="11">
        <v>45242</v>
      </c>
    </row>
    <row r="712" spans="1:3" x14ac:dyDescent="0.25">
      <c r="A712" s="10">
        <v>8027</v>
      </c>
      <c r="B712" s="11">
        <v>45008</v>
      </c>
      <c r="C712" s="11">
        <v>45008</v>
      </c>
    </row>
    <row r="713" spans="1:3" x14ac:dyDescent="0.25">
      <c r="A713" s="10">
        <v>8033</v>
      </c>
      <c r="B713" s="11">
        <v>44633</v>
      </c>
      <c r="C713" s="11">
        <v>44967</v>
      </c>
    </row>
    <row r="714" spans="1:3" x14ac:dyDescent="0.25">
      <c r="A714" s="10">
        <v>8036</v>
      </c>
      <c r="B714" s="11">
        <v>44644</v>
      </c>
      <c r="C714" s="11">
        <v>45282</v>
      </c>
    </row>
    <row r="715" spans="1:3" x14ac:dyDescent="0.25">
      <c r="A715" s="10">
        <v>8037</v>
      </c>
      <c r="B715" s="11">
        <v>44641</v>
      </c>
      <c r="C715" s="11">
        <v>45276</v>
      </c>
    </row>
    <row r="716" spans="1:3" x14ac:dyDescent="0.25">
      <c r="A716" s="10">
        <v>8041</v>
      </c>
      <c r="B716" s="11">
        <v>45174</v>
      </c>
      <c r="C716" s="11">
        <v>45174</v>
      </c>
    </row>
    <row r="717" spans="1:3" x14ac:dyDescent="0.25">
      <c r="A717" s="10">
        <v>8062</v>
      </c>
      <c r="B717" s="11">
        <v>44601</v>
      </c>
      <c r="C717" s="11">
        <v>45239</v>
      </c>
    </row>
    <row r="718" spans="1:3" x14ac:dyDescent="0.25">
      <c r="A718" s="10">
        <v>8068</v>
      </c>
      <c r="B718" s="11">
        <v>44645</v>
      </c>
      <c r="C718" s="11">
        <v>45263</v>
      </c>
    </row>
    <row r="719" spans="1:3" x14ac:dyDescent="0.25">
      <c r="A719" s="10">
        <v>8071</v>
      </c>
      <c r="B719" s="11">
        <v>44568</v>
      </c>
      <c r="C719" s="11">
        <v>45228</v>
      </c>
    </row>
    <row r="720" spans="1:3" x14ac:dyDescent="0.25">
      <c r="A720" s="10">
        <v>8073</v>
      </c>
      <c r="B720" s="11">
        <v>44623</v>
      </c>
      <c r="C720" s="11">
        <v>44971</v>
      </c>
    </row>
    <row r="721" spans="1:3" x14ac:dyDescent="0.25">
      <c r="A721" s="10">
        <v>8076</v>
      </c>
      <c r="B721" s="11">
        <v>44661</v>
      </c>
      <c r="C721" s="11">
        <v>45277</v>
      </c>
    </row>
    <row r="722" spans="1:3" x14ac:dyDescent="0.25">
      <c r="A722" s="10">
        <v>8080</v>
      </c>
      <c r="B722" s="11">
        <v>44646</v>
      </c>
      <c r="C722" s="11">
        <v>45088</v>
      </c>
    </row>
    <row r="723" spans="1:3" x14ac:dyDescent="0.25">
      <c r="A723" s="10">
        <v>8083</v>
      </c>
      <c r="B723" s="11">
        <v>44744</v>
      </c>
      <c r="C723" s="11">
        <v>45213</v>
      </c>
    </row>
    <row r="724" spans="1:3" x14ac:dyDescent="0.25">
      <c r="A724" s="10">
        <v>8093</v>
      </c>
      <c r="B724" s="11">
        <v>44577</v>
      </c>
      <c r="C724" s="11">
        <v>45249</v>
      </c>
    </row>
    <row r="725" spans="1:3" x14ac:dyDescent="0.25">
      <c r="A725" s="10">
        <v>8098</v>
      </c>
      <c r="B725" s="11">
        <v>44665</v>
      </c>
      <c r="C725" s="11">
        <v>45029</v>
      </c>
    </row>
    <row r="726" spans="1:3" x14ac:dyDescent="0.25">
      <c r="A726" s="10">
        <v>8111</v>
      </c>
      <c r="B726" s="11">
        <v>44640</v>
      </c>
      <c r="C726" s="11">
        <v>45288</v>
      </c>
    </row>
    <row r="727" spans="1:3" x14ac:dyDescent="0.25">
      <c r="A727" s="10">
        <v>8114</v>
      </c>
      <c r="B727" s="11">
        <v>44574</v>
      </c>
      <c r="C727" s="11">
        <v>45207</v>
      </c>
    </row>
    <row r="728" spans="1:3" x14ac:dyDescent="0.25">
      <c r="A728" s="10">
        <v>8117</v>
      </c>
      <c r="B728" s="11">
        <v>44637</v>
      </c>
      <c r="C728" s="11">
        <v>45177</v>
      </c>
    </row>
    <row r="729" spans="1:3" x14ac:dyDescent="0.25">
      <c r="A729" s="10">
        <v>8120</v>
      </c>
      <c r="B729" s="11">
        <v>44640</v>
      </c>
      <c r="C729" s="11">
        <v>45176</v>
      </c>
    </row>
    <row r="730" spans="1:3" x14ac:dyDescent="0.25">
      <c r="A730" s="10">
        <v>8125</v>
      </c>
      <c r="B730" s="11">
        <v>45016</v>
      </c>
      <c r="C730" s="11">
        <v>45143</v>
      </c>
    </row>
    <row r="731" spans="1:3" x14ac:dyDescent="0.25">
      <c r="A731" s="10">
        <v>8130</v>
      </c>
      <c r="B731" s="11">
        <v>45237</v>
      </c>
      <c r="C731" s="11">
        <v>45237</v>
      </c>
    </row>
    <row r="732" spans="1:3" x14ac:dyDescent="0.25">
      <c r="A732" s="10">
        <v>8138</v>
      </c>
      <c r="B732" s="11">
        <v>44632</v>
      </c>
      <c r="C732" s="11">
        <v>45032</v>
      </c>
    </row>
    <row r="733" spans="1:3" x14ac:dyDescent="0.25">
      <c r="A733" s="10">
        <v>8146</v>
      </c>
      <c r="B733" s="11">
        <v>44705</v>
      </c>
      <c r="C733" s="11">
        <v>45241</v>
      </c>
    </row>
    <row r="734" spans="1:3" x14ac:dyDescent="0.25">
      <c r="A734" s="10">
        <v>8151</v>
      </c>
      <c r="B734" s="11">
        <v>44726</v>
      </c>
      <c r="C734" s="11">
        <v>45063</v>
      </c>
    </row>
    <row r="735" spans="1:3" x14ac:dyDescent="0.25">
      <c r="A735" s="10">
        <v>8155</v>
      </c>
      <c r="B735" s="11">
        <v>44690</v>
      </c>
      <c r="C735" s="11">
        <v>44690</v>
      </c>
    </row>
    <row r="736" spans="1:3" x14ac:dyDescent="0.25">
      <c r="A736" s="10">
        <v>8157</v>
      </c>
      <c r="B736" s="11">
        <v>44578</v>
      </c>
      <c r="C736" s="11">
        <v>45187</v>
      </c>
    </row>
    <row r="737" spans="1:3" x14ac:dyDescent="0.25">
      <c r="A737" s="10">
        <v>8179</v>
      </c>
      <c r="B737" s="11">
        <v>44996</v>
      </c>
      <c r="C737" s="11">
        <v>45149</v>
      </c>
    </row>
    <row r="738" spans="1:3" x14ac:dyDescent="0.25">
      <c r="A738" s="10">
        <v>8190</v>
      </c>
      <c r="B738" s="11">
        <v>44983</v>
      </c>
      <c r="C738" s="11">
        <v>45146</v>
      </c>
    </row>
    <row r="739" spans="1:3" x14ac:dyDescent="0.25">
      <c r="A739" s="10">
        <v>8191</v>
      </c>
      <c r="B739" s="11">
        <v>44663</v>
      </c>
      <c r="C739" s="11">
        <v>44751</v>
      </c>
    </row>
    <row r="740" spans="1:3" x14ac:dyDescent="0.25">
      <c r="A740" s="10">
        <v>8192</v>
      </c>
      <c r="B740" s="11">
        <v>44568</v>
      </c>
      <c r="C740" s="11">
        <v>44568</v>
      </c>
    </row>
    <row r="741" spans="1:3" x14ac:dyDescent="0.25">
      <c r="A741" s="10">
        <v>8205</v>
      </c>
      <c r="B741" s="11">
        <v>44731</v>
      </c>
      <c r="C741" s="11">
        <v>45052</v>
      </c>
    </row>
    <row r="742" spans="1:3" x14ac:dyDescent="0.25">
      <c r="A742" s="10">
        <v>8211</v>
      </c>
      <c r="B742" s="11">
        <v>45126</v>
      </c>
      <c r="C742" s="11">
        <v>45126</v>
      </c>
    </row>
    <row r="743" spans="1:3" x14ac:dyDescent="0.25">
      <c r="A743" s="10">
        <v>8221</v>
      </c>
      <c r="B743" s="11">
        <v>44629</v>
      </c>
      <c r="C743" s="11">
        <v>44899</v>
      </c>
    </row>
    <row r="744" spans="1:3" x14ac:dyDescent="0.25">
      <c r="A744" s="10">
        <v>8240</v>
      </c>
      <c r="B744" s="11">
        <v>44955</v>
      </c>
      <c r="C744" s="11">
        <v>45109</v>
      </c>
    </row>
    <row r="745" spans="1:3" x14ac:dyDescent="0.25">
      <c r="A745" s="10">
        <v>8249</v>
      </c>
      <c r="B745" s="11">
        <v>44651</v>
      </c>
      <c r="C745" s="11">
        <v>45254</v>
      </c>
    </row>
    <row r="746" spans="1:3" x14ac:dyDescent="0.25">
      <c r="A746" s="10">
        <v>8250</v>
      </c>
      <c r="B746" s="11">
        <v>44631</v>
      </c>
      <c r="C746" s="11">
        <v>44631</v>
      </c>
    </row>
    <row r="747" spans="1:3" x14ac:dyDescent="0.25">
      <c r="A747" s="10">
        <v>8251</v>
      </c>
      <c r="B747" s="11">
        <v>44628</v>
      </c>
      <c r="C747" s="11">
        <v>45174</v>
      </c>
    </row>
    <row r="748" spans="1:3" x14ac:dyDescent="0.25">
      <c r="A748" s="10">
        <v>8260</v>
      </c>
      <c r="B748" s="11">
        <v>44728</v>
      </c>
      <c r="C748" s="11">
        <v>44728</v>
      </c>
    </row>
    <row r="749" spans="1:3" x14ac:dyDescent="0.25">
      <c r="A749" s="10">
        <v>8263</v>
      </c>
      <c r="B749" s="11">
        <v>44639</v>
      </c>
      <c r="C749" s="11">
        <v>44639</v>
      </c>
    </row>
    <row r="750" spans="1:3" x14ac:dyDescent="0.25">
      <c r="A750" s="10">
        <v>8266</v>
      </c>
      <c r="B750" s="11">
        <v>45030</v>
      </c>
      <c r="C750" s="11">
        <v>45030</v>
      </c>
    </row>
    <row r="751" spans="1:3" x14ac:dyDescent="0.25">
      <c r="A751" s="10">
        <v>8271</v>
      </c>
      <c r="B751" s="11">
        <v>44631</v>
      </c>
      <c r="C751" s="11">
        <v>45208</v>
      </c>
    </row>
    <row r="752" spans="1:3" x14ac:dyDescent="0.25">
      <c r="A752" s="10">
        <v>8273</v>
      </c>
      <c r="B752" s="11">
        <v>44592</v>
      </c>
      <c r="C752" s="11">
        <v>45280</v>
      </c>
    </row>
    <row r="753" spans="1:3" x14ac:dyDescent="0.25">
      <c r="A753" s="10">
        <v>8275</v>
      </c>
      <c r="B753" s="11">
        <v>44627</v>
      </c>
      <c r="C753" s="11">
        <v>45237</v>
      </c>
    </row>
    <row r="754" spans="1:3" x14ac:dyDescent="0.25">
      <c r="A754" s="10">
        <v>8290</v>
      </c>
      <c r="B754" s="11">
        <v>44868</v>
      </c>
      <c r="C754" s="11">
        <v>45107</v>
      </c>
    </row>
    <row r="755" spans="1:3" x14ac:dyDescent="0.25">
      <c r="A755" s="10">
        <v>8295</v>
      </c>
      <c r="B755" s="11">
        <v>44651</v>
      </c>
      <c r="C755" s="11">
        <v>45249</v>
      </c>
    </row>
    <row r="756" spans="1:3" x14ac:dyDescent="0.25">
      <c r="A756" s="10">
        <v>8302</v>
      </c>
      <c r="B756" s="11">
        <v>44799</v>
      </c>
      <c r="C756" s="11">
        <v>44799</v>
      </c>
    </row>
    <row r="757" spans="1:3" x14ac:dyDescent="0.25">
      <c r="A757" s="10">
        <v>8306</v>
      </c>
      <c r="B757" s="11">
        <v>44687</v>
      </c>
      <c r="C757" s="11">
        <v>45275</v>
      </c>
    </row>
    <row r="758" spans="1:3" x14ac:dyDescent="0.25">
      <c r="A758" s="10">
        <v>8317</v>
      </c>
      <c r="B758" s="11">
        <v>45049</v>
      </c>
      <c r="C758" s="11">
        <v>45049</v>
      </c>
    </row>
    <row r="759" spans="1:3" x14ac:dyDescent="0.25">
      <c r="A759" s="10">
        <v>8319</v>
      </c>
      <c r="B759" s="11">
        <v>44663</v>
      </c>
      <c r="C759" s="11">
        <v>44663</v>
      </c>
    </row>
    <row r="760" spans="1:3" x14ac:dyDescent="0.25">
      <c r="A760" s="10">
        <v>8320</v>
      </c>
      <c r="B760" s="11">
        <v>45144</v>
      </c>
      <c r="C760" s="11">
        <v>45144</v>
      </c>
    </row>
    <row r="761" spans="1:3" x14ac:dyDescent="0.25">
      <c r="A761" s="10">
        <v>8337</v>
      </c>
      <c r="B761" s="11">
        <v>44639</v>
      </c>
      <c r="C761" s="11">
        <v>45053</v>
      </c>
    </row>
    <row r="762" spans="1:3" x14ac:dyDescent="0.25">
      <c r="A762" s="10">
        <v>8359</v>
      </c>
      <c r="B762" s="11">
        <v>44911</v>
      </c>
      <c r="C762" s="11">
        <v>45274</v>
      </c>
    </row>
    <row r="763" spans="1:3" x14ac:dyDescent="0.25">
      <c r="A763" s="10">
        <v>8361</v>
      </c>
      <c r="B763" s="11">
        <v>44660</v>
      </c>
      <c r="C763" s="11">
        <v>44761</v>
      </c>
    </row>
    <row r="764" spans="1:3" x14ac:dyDescent="0.25">
      <c r="A764" s="10">
        <v>8363</v>
      </c>
      <c r="B764" s="11">
        <v>44624</v>
      </c>
      <c r="C764" s="11">
        <v>45191</v>
      </c>
    </row>
    <row r="765" spans="1:3" x14ac:dyDescent="0.25">
      <c r="A765" s="10">
        <v>8372</v>
      </c>
      <c r="B765" s="11">
        <v>44633</v>
      </c>
      <c r="C765" s="11">
        <v>45252</v>
      </c>
    </row>
    <row r="766" spans="1:3" x14ac:dyDescent="0.25">
      <c r="A766" s="10">
        <v>8380</v>
      </c>
      <c r="B766" s="11">
        <v>44584</v>
      </c>
      <c r="C766" s="11">
        <v>45256</v>
      </c>
    </row>
    <row r="767" spans="1:3" x14ac:dyDescent="0.25">
      <c r="A767" s="10">
        <v>8389</v>
      </c>
      <c r="B767" s="11">
        <v>44696</v>
      </c>
      <c r="C767" s="11">
        <v>45206</v>
      </c>
    </row>
    <row r="768" spans="1:3" x14ac:dyDescent="0.25">
      <c r="A768" s="10">
        <v>8394</v>
      </c>
      <c r="B768" s="11">
        <v>44788</v>
      </c>
      <c r="C768" s="11">
        <v>44928</v>
      </c>
    </row>
    <row r="769" spans="1:3" x14ac:dyDescent="0.25">
      <c r="A769" s="10">
        <v>8397</v>
      </c>
      <c r="B769" s="11">
        <v>44619</v>
      </c>
      <c r="C769" s="11">
        <v>45186</v>
      </c>
    </row>
    <row r="770" spans="1:3" x14ac:dyDescent="0.25">
      <c r="A770" s="10">
        <v>8398</v>
      </c>
      <c r="B770" s="11">
        <v>44577</v>
      </c>
      <c r="C770" s="11">
        <v>45228</v>
      </c>
    </row>
    <row r="771" spans="1:3" x14ac:dyDescent="0.25">
      <c r="A771" s="10">
        <v>8403</v>
      </c>
      <c r="B771" s="11">
        <v>44617</v>
      </c>
      <c r="C771" s="11">
        <v>45212</v>
      </c>
    </row>
    <row r="772" spans="1:3" x14ac:dyDescent="0.25">
      <c r="A772" s="10">
        <v>8415</v>
      </c>
      <c r="B772" s="11">
        <v>44878</v>
      </c>
      <c r="C772" s="11">
        <v>45191</v>
      </c>
    </row>
    <row r="773" spans="1:3" x14ac:dyDescent="0.25">
      <c r="A773" s="10">
        <v>8416</v>
      </c>
      <c r="B773" s="11">
        <v>44603</v>
      </c>
      <c r="C773" s="11">
        <v>45226</v>
      </c>
    </row>
    <row r="774" spans="1:3" x14ac:dyDescent="0.25">
      <c r="A774" s="10">
        <v>8420</v>
      </c>
      <c r="B774" s="11">
        <v>44617</v>
      </c>
      <c r="C774" s="11">
        <v>45170</v>
      </c>
    </row>
    <row r="775" spans="1:3" x14ac:dyDescent="0.25">
      <c r="A775" s="10">
        <v>8428</v>
      </c>
      <c r="B775" s="11">
        <v>44714</v>
      </c>
      <c r="C775" s="11">
        <v>44714</v>
      </c>
    </row>
    <row r="776" spans="1:3" x14ac:dyDescent="0.25">
      <c r="A776" s="10">
        <v>8434</v>
      </c>
      <c r="B776" s="11">
        <v>44728</v>
      </c>
      <c r="C776" s="11">
        <v>44728</v>
      </c>
    </row>
    <row r="777" spans="1:3" x14ac:dyDescent="0.25">
      <c r="A777" s="10">
        <v>8440</v>
      </c>
      <c r="B777" s="11">
        <v>44564</v>
      </c>
      <c r="C777" s="11">
        <v>45194</v>
      </c>
    </row>
    <row r="778" spans="1:3" x14ac:dyDescent="0.25">
      <c r="A778" s="10">
        <v>8452</v>
      </c>
      <c r="B778" s="11">
        <v>44631</v>
      </c>
      <c r="C778" s="11">
        <v>44974</v>
      </c>
    </row>
    <row r="779" spans="1:3" x14ac:dyDescent="0.25">
      <c r="A779" s="10">
        <v>8458</v>
      </c>
      <c r="B779" s="11">
        <v>44654</v>
      </c>
      <c r="C779" s="11">
        <v>44892</v>
      </c>
    </row>
    <row r="780" spans="1:3" x14ac:dyDescent="0.25">
      <c r="A780" s="10">
        <v>8470</v>
      </c>
      <c r="B780" s="11">
        <v>45090</v>
      </c>
      <c r="C780" s="11">
        <v>45090</v>
      </c>
    </row>
    <row r="781" spans="1:3" x14ac:dyDescent="0.25">
      <c r="A781" s="10">
        <v>8477</v>
      </c>
      <c r="B781" s="11">
        <v>44665</v>
      </c>
      <c r="C781" s="11">
        <v>45283</v>
      </c>
    </row>
    <row r="782" spans="1:3" x14ac:dyDescent="0.25">
      <c r="A782" s="10">
        <v>8480</v>
      </c>
      <c r="B782" s="11">
        <v>45151</v>
      </c>
      <c r="C782" s="11">
        <v>45151</v>
      </c>
    </row>
    <row r="783" spans="1:3" x14ac:dyDescent="0.25">
      <c r="A783" s="10">
        <v>8485</v>
      </c>
      <c r="B783" s="11">
        <v>44728</v>
      </c>
      <c r="C783" s="11">
        <v>44728</v>
      </c>
    </row>
    <row r="784" spans="1:3" x14ac:dyDescent="0.25">
      <c r="A784" s="10">
        <v>8491</v>
      </c>
      <c r="B784" s="11">
        <v>44574</v>
      </c>
      <c r="C784" s="11">
        <v>45150</v>
      </c>
    </row>
    <row r="785" spans="1:3" x14ac:dyDescent="0.25">
      <c r="A785" s="10">
        <v>8494</v>
      </c>
      <c r="B785" s="11">
        <v>44773</v>
      </c>
      <c r="C785" s="11">
        <v>44773</v>
      </c>
    </row>
    <row r="786" spans="1:3" x14ac:dyDescent="0.25">
      <c r="A786" s="10">
        <v>8496</v>
      </c>
      <c r="B786" s="11">
        <v>44657</v>
      </c>
      <c r="C786" s="11">
        <v>45243</v>
      </c>
    </row>
    <row r="787" spans="1:3" x14ac:dyDescent="0.25">
      <c r="A787" s="10">
        <v>8505</v>
      </c>
      <c r="B787" s="11">
        <v>45125</v>
      </c>
      <c r="C787" s="11">
        <v>45125</v>
      </c>
    </row>
    <row r="788" spans="1:3" x14ac:dyDescent="0.25">
      <c r="A788" s="10">
        <v>8523</v>
      </c>
      <c r="B788" s="11">
        <v>44793</v>
      </c>
      <c r="C788" s="11">
        <v>45149</v>
      </c>
    </row>
    <row r="789" spans="1:3" x14ac:dyDescent="0.25">
      <c r="A789" s="10">
        <v>8530</v>
      </c>
      <c r="B789" s="11">
        <v>44791</v>
      </c>
      <c r="C789" s="11">
        <v>44791</v>
      </c>
    </row>
    <row r="790" spans="1:3" x14ac:dyDescent="0.25">
      <c r="A790" s="10">
        <v>8541</v>
      </c>
      <c r="B790" s="11">
        <v>44563</v>
      </c>
      <c r="C790" s="11">
        <v>44953</v>
      </c>
    </row>
    <row r="791" spans="1:3" x14ac:dyDescent="0.25">
      <c r="A791" s="10">
        <v>8544</v>
      </c>
      <c r="B791" s="11">
        <v>44725</v>
      </c>
      <c r="C791" s="11">
        <v>45282</v>
      </c>
    </row>
    <row r="792" spans="1:3" x14ac:dyDescent="0.25">
      <c r="A792" s="10">
        <v>8547</v>
      </c>
      <c r="B792" s="11">
        <v>44594</v>
      </c>
      <c r="C792" s="11">
        <v>44884</v>
      </c>
    </row>
    <row r="793" spans="1:3" x14ac:dyDescent="0.25">
      <c r="A793" s="10">
        <v>8552</v>
      </c>
      <c r="B793" s="11">
        <v>44975</v>
      </c>
      <c r="C793" s="11">
        <v>45241</v>
      </c>
    </row>
    <row r="794" spans="1:3" x14ac:dyDescent="0.25">
      <c r="A794" s="10">
        <v>8557</v>
      </c>
      <c r="B794" s="11">
        <v>44588</v>
      </c>
      <c r="C794" s="11">
        <v>44906</v>
      </c>
    </row>
    <row r="795" spans="1:3" x14ac:dyDescent="0.25">
      <c r="A795" s="10">
        <v>8559</v>
      </c>
      <c r="B795" s="11">
        <v>44598</v>
      </c>
      <c r="C795" s="11">
        <v>44598</v>
      </c>
    </row>
    <row r="796" spans="1:3" x14ac:dyDescent="0.25">
      <c r="A796" s="10">
        <v>8565</v>
      </c>
      <c r="B796" s="11">
        <v>44638</v>
      </c>
      <c r="C796" s="11">
        <v>45215</v>
      </c>
    </row>
    <row r="797" spans="1:3" x14ac:dyDescent="0.25">
      <c r="A797" s="10">
        <v>8570</v>
      </c>
      <c r="B797" s="11">
        <v>44802</v>
      </c>
      <c r="C797" s="11">
        <v>45253</v>
      </c>
    </row>
    <row r="798" spans="1:3" x14ac:dyDescent="0.25">
      <c r="A798" s="10">
        <v>8580</v>
      </c>
      <c r="B798" s="11">
        <v>44587</v>
      </c>
      <c r="C798" s="11">
        <v>45093</v>
      </c>
    </row>
    <row r="799" spans="1:3" x14ac:dyDescent="0.25">
      <c r="A799" s="10">
        <v>8588</v>
      </c>
      <c r="B799" s="11">
        <v>44581</v>
      </c>
      <c r="C799" s="11">
        <v>45175</v>
      </c>
    </row>
    <row r="800" spans="1:3" x14ac:dyDescent="0.25">
      <c r="A800" s="10">
        <v>8589</v>
      </c>
      <c r="B800" s="11">
        <v>44638</v>
      </c>
      <c r="C800" s="11">
        <v>45203</v>
      </c>
    </row>
    <row r="801" spans="1:3" x14ac:dyDescent="0.25">
      <c r="A801" s="10">
        <v>8590</v>
      </c>
      <c r="B801" s="11">
        <v>44997</v>
      </c>
      <c r="C801" s="11">
        <v>44997</v>
      </c>
    </row>
    <row r="802" spans="1:3" x14ac:dyDescent="0.25">
      <c r="A802" s="10">
        <v>8591</v>
      </c>
      <c r="B802" s="11">
        <v>44626</v>
      </c>
      <c r="C802" s="11">
        <v>45109</v>
      </c>
    </row>
    <row r="803" spans="1:3" x14ac:dyDescent="0.25">
      <c r="A803" s="10">
        <v>8592</v>
      </c>
      <c r="B803" s="11">
        <v>44682</v>
      </c>
      <c r="C803" s="11">
        <v>45190</v>
      </c>
    </row>
    <row r="804" spans="1:3" x14ac:dyDescent="0.25">
      <c r="A804" s="10">
        <v>8594</v>
      </c>
      <c r="B804" s="11">
        <v>44688</v>
      </c>
      <c r="C804" s="11">
        <v>44688</v>
      </c>
    </row>
    <row r="805" spans="1:3" x14ac:dyDescent="0.25">
      <c r="A805" s="10">
        <v>8599</v>
      </c>
      <c r="B805" s="11">
        <v>44621</v>
      </c>
      <c r="C805" s="11">
        <v>45264</v>
      </c>
    </row>
    <row r="806" spans="1:3" x14ac:dyDescent="0.25">
      <c r="A806" s="10">
        <v>8627</v>
      </c>
      <c r="B806" s="11">
        <v>44602</v>
      </c>
      <c r="C806" s="11">
        <v>44602</v>
      </c>
    </row>
    <row r="807" spans="1:3" x14ac:dyDescent="0.25">
      <c r="A807" s="10">
        <v>8628</v>
      </c>
      <c r="B807" s="11">
        <v>44692</v>
      </c>
      <c r="C807" s="11">
        <v>45110</v>
      </c>
    </row>
    <row r="808" spans="1:3" x14ac:dyDescent="0.25">
      <c r="A808" s="10">
        <v>8645</v>
      </c>
      <c r="B808" s="11">
        <v>44850</v>
      </c>
      <c r="C808" s="11">
        <v>44850</v>
      </c>
    </row>
    <row r="809" spans="1:3" x14ac:dyDescent="0.25">
      <c r="A809" s="10">
        <v>8646</v>
      </c>
      <c r="B809" s="11">
        <v>44662</v>
      </c>
      <c r="C809" s="11">
        <v>45257</v>
      </c>
    </row>
    <row r="810" spans="1:3" x14ac:dyDescent="0.25">
      <c r="A810" s="10">
        <v>8655</v>
      </c>
      <c r="B810" s="11">
        <v>44613</v>
      </c>
      <c r="C810" s="11">
        <v>45054</v>
      </c>
    </row>
    <row r="811" spans="1:3" x14ac:dyDescent="0.25">
      <c r="A811" s="10">
        <v>8661</v>
      </c>
      <c r="B811" s="11">
        <v>44990</v>
      </c>
      <c r="C811" s="11">
        <v>45150</v>
      </c>
    </row>
    <row r="812" spans="1:3" x14ac:dyDescent="0.25">
      <c r="A812" s="10">
        <v>8662</v>
      </c>
      <c r="B812" s="11">
        <v>44990</v>
      </c>
      <c r="C812" s="11">
        <v>45150</v>
      </c>
    </row>
    <row r="813" spans="1:3" x14ac:dyDescent="0.25">
      <c r="A813" s="10">
        <v>8663</v>
      </c>
      <c r="B813" s="11">
        <v>44659</v>
      </c>
      <c r="C813" s="11">
        <v>45126</v>
      </c>
    </row>
    <row r="814" spans="1:3" x14ac:dyDescent="0.25">
      <c r="A814" s="10">
        <v>8669</v>
      </c>
      <c r="B814" s="11">
        <v>45075</v>
      </c>
      <c r="C814" s="11">
        <v>45075</v>
      </c>
    </row>
    <row r="815" spans="1:3" x14ac:dyDescent="0.25">
      <c r="A815" s="10">
        <v>8672</v>
      </c>
      <c r="B815" s="11">
        <v>44683</v>
      </c>
      <c r="C815" s="11">
        <v>45208</v>
      </c>
    </row>
    <row r="816" spans="1:3" x14ac:dyDescent="0.25">
      <c r="A816" s="10">
        <v>8686</v>
      </c>
      <c r="B816" s="11">
        <v>44630</v>
      </c>
      <c r="C816" s="11">
        <v>45225</v>
      </c>
    </row>
    <row r="817" spans="1:3" x14ac:dyDescent="0.25">
      <c r="A817" s="10">
        <v>8689</v>
      </c>
      <c r="B817" s="11">
        <v>44577</v>
      </c>
      <c r="C817" s="11">
        <v>44934</v>
      </c>
    </row>
    <row r="818" spans="1:3" x14ac:dyDescent="0.25">
      <c r="A818" s="10">
        <v>8690</v>
      </c>
      <c r="B818" s="11">
        <v>44682</v>
      </c>
      <c r="C818" s="11">
        <v>45109</v>
      </c>
    </row>
    <row r="819" spans="1:3" x14ac:dyDescent="0.25">
      <c r="A819" s="10">
        <v>8694</v>
      </c>
      <c r="B819" s="11">
        <v>44569</v>
      </c>
      <c r="C819" s="11">
        <v>45242</v>
      </c>
    </row>
    <row r="820" spans="1:3" x14ac:dyDescent="0.25">
      <c r="A820" s="10">
        <v>8700</v>
      </c>
      <c r="B820" s="11">
        <v>44648</v>
      </c>
      <c r="C820" s="11">
        <v>45213</v>
      </c>
    </row>
    <row r="821" spans="1:3" x14ac:dyDescent="0.25">
      <c r="A821" s="10">
        <v>8703</v>
      </c>
      <c r="B821" s="11">
        <v>44650</v>
      </c>
      <c r="C821" s="11">
        <v>44650</v>
      </c>
    </row>
    <row r="822" spans="1:3" x14ac:dyDescent="0.25">
      <c r="A822" s="10">
        <v>8704</v>
      </c>
      <c r="B822" s="11">
        <v>44618</v>
      </c>
      <c r="C822" s="11">
        <v>45255</v>
      </c>
    </row>
    <row r="823" spans="1:3" x14ac:dyDescent="0.25">
      <c r="A823" s="10">
        <v>8718</v>
      </c>
      <c r="B823" s="11">
        <v>44860</v>
      </c>
      <c r="C823" s="11">
        <v>45239</v>
      </c>
    </row>
    <row r="824" spans="1:3" x14ac:dyDescent="0.25">
      <c r="A824" s="10">
        <v>8719</v>
      </c>
      <c r="B824" s="11">
        <v>44792</v>
      </c>
      <c r="C824" s="11">
        <v>45286</v>
      </c>
    </row>
    <row r="825" spans="1:3" x14ac:dyDescent="0.25">
      <c r="A825" s="10">
        <v>8721</v>
      </c>
      <c r="B825" s="11">
        <v>44566</v>
      </c>
      <c r="C825" s="11">
        <v>45272</v>
      </c>
    </row>
    <row r="826" spans="1:3" x14ac:dyDescent="0.25">
      <c r="A826" s="10">
        <v>8724</v>
      </c>
      <c r="B826" s="11">
        <v>44641</v>
      </c>
      <c r="C826" s="11">
        <v>45148</v>
      </c>
    </row>
    <row r="827" spans="1:3" x14ac:dyDescent="0.25">
      <c r="A827" s="10">
        <v>8728</v>
      </c>
      <c r="B827" s="11">
        <v>44602</v>
      </c>
      <c r="C827" s="11">
        <v>45200</v>
      </c>
    </row>
    <row r="828" spans="1:3" x14ac:dyDescent="0.25">
      <c r="A828" s="10">
        <v>8733</v>
      </c>
      <c r="B828" s="11">
        <v>44697</v>
      </c>
      <c r="C828" s="11">
        <v>45203</v>
      </c>
    </row>
    <row r="829" spans="1:3" x14ac:dyDescent="0.25">
      <c r="A829" s="10">
        <v>8737</v>
      </c>
      <c r="B829" s="11">
        <v>44923</v>
      </c>
      <c r="C829" s="11">
        <v>44923</v>
      </c>
    </row>
    <row r="830" spans="1:3" x14ac:dyDescent="0.25">
      <c r="A830" s="10">
        <v>8738</v>
      </c>
      <c r="B830" s="11">
        <v>44590</v>
      </c>
      <c r="C830" s="11">
        <v>45141</v>
      </c>
    </row>
    <row r="831" spans="1:3" x14ac:dyDescent="0.25">
      <c r="A831" s="10">
        <v>8739</v>
      </c>
      <c r="B831" s="11">
        <v>44846</v>
      </c>
      <c r="C831" s="11">
        <v>45254</v>
      </c>
    </row>
    <row r="832" spans="1:3" x14ac:dyDescent="0.25">
      <c r="A832" s="10">
        <v>8751</v>
      </c>
      <c r="B832" s="11">
        <v>45249</v>
      </c>
      <c r="C832" s="11">
        <v>45249</v>
      </c>
    </row>
    <row r="833" spans="1:3" x14ac:dyDescent="0.25">
      <c r="A833" s="10">
        <v>8764</v>
      </c>
      <c r="B833" s="11">
        <v>45189</v>
      </c>
      <c r="C833" s="11">
        <v>45189</v>
      </c>
    </row>
    <row r="834" spans="1:3" x14ac:dyDescent="0.25">
      <c r="A834" s="10">
        <v>8771</v>
      </c>
      <c r="B834" s="11">
        <v>44619</v>
      </c>
      <c r="C834" s="11">
        <v>45107</v>
      </c>
    </row>
    <row r="835" spans="1:3" x14ac:dyDescent="0.25">
      <c r="A835" s="10">
        <v>8789</v>
      </c>
      <c r="B835" s="11">
        <v>44920</v>
      </c>
      <c r="C835" s="11">
        <v>45215</v>
      </c>
    </row>
    <row r="836" spans="1:3" x14ac:dyDescent="0.25">
      <c r="A836" s="10">
        <v>8795</v>
      </c>
      <c r="B836" s="11">
        <v>44756</v>
      </c>
      <c r="C836" s="11">
        <v>45190</v>
      </c>
    </row>
    <row r="837" spans="1:3" x14ac:dyDescent="0.25">
      <c r="A837" s="10">
        <v>8811</v>
      </c>
      <c r="B837" s="11">
        <v>44612</v>
      </c>
      <c r="C837" s="11">
        <v>45179</v>
      </c>
    </row>
    <row r="838" spans="1:3" x14ac:dyDescent="0.25">
      <c r="A838" s="10">
        <v>8824</v>
      </c>
      <c r="B838" s="11">
        <v>44803</v>
      </c>
      <c r="C838" s="11">
        <v>44803</v>
      </c>
    </row>
    <row r="839" spans="1:3" x14ac:dyDescent="0.25">
      <c r="A839" s="10">
        <v>8831</v>
      </c>
      <c r="B839" s="11">
        <v>44663</v>
      </c>
      <c r="C839" s="11">
        <v>44663</v>
      </c>
    </row>
    <row r="840" spans="1:3" x14ac:dyDescent="0.25">
      <c r="A840" s="10">
        <v>8834</v>
      </c>
      <c r="B840" s="11">
        <v>44591</v>
      </c>
      <c r="C840" s="11">
        <v>45244</v>
      </c>
    </row>
    <row r="841" spans="1:3" x14ac:dyDescent="0.25">
      <c r="A841" s="10">
        <v>8839</v>
      </c>
      <c r="B841" s="11">
        <v>44925</v>
      </c>
      <c r="C841" s="11">
        <v>45026</v>
      </c>
    </row>
    <row r="842" spans="1:3" x14ac:dyDescent="0.25">
      <c r="A842" s="10">
        <v>8842</v>
      </c>
      <c r="B842" s="11">
        <v>44565</v>
      </c>
      <c r="C842" s="11">
        <v>45289</v>
      </c>
    </row>
    <row r="843" spans="1:3" x14ac:dyDescent="0.25">
      <c r="A843" s="10">
        <v>8846</v>
      </c>
      <c r="B843" s="11">
        <v>44615</v>
      </c>
      <c r="C843" s="11">
        <v>45000</v>
      </c>
    </row>
    <row r="844" spans="1:3" x14ac:dyDescent="0.25">
      <c r="A844" s="10">
        <v>8851</v>
      </c>
      <c r="B844" s="11">
        <v>44972</v>
      </c>
      <c r="C844" s="11">
        <v>45248</v>
      </c>
    </row>
    <row r="845" spans="1:3" x14ac:dyDescent="0.25">
      <c r="A845" s="10">
        <v>8855</v>
      </c>
      <c r="B845" s="11">
        <v>44565</v>
      </c>
      <c r="C845" s="11">
        <v>44979</v>
      </c>
    </row>
    <row r="846" spans="1:3" x14ac:dyDescent="0.25">
      <c r="A846" s="10">
        <v>8857</v>
      </c>
      <c r="B846" s="11">
        <v>44600</v>
      </c>
      <c r="C846" s="11">
        <v>45259</v>
      </c>
    </row>
    <row r="847" spans="1:3" x14ac:dyDescent="0.25">
      <c r="A847" s="10">
        <v>8861</v>
      </c>
      <c r="B847" s="11">
        <v>44650</v>
      </c>
      <c r="C847" s="11">
        <v>44650</v>
      </c>
    </row>
    <row r="848" spans="1:3" x14ac:dyDescent="0.25">
      <c r="A848" s="10">
        <v>8862</v>
      </c>
      <c r="B848" s="11">
        <v>44581</v>
      </c>
      <c r="C848" s="11">
        <v>45280</v>
      </c>
    </row>
    <row r="849" spans="1:3" x14ac:dyDescent="0.25">
      <c r="A849" s="10">
        <v>8880</v>
      </c>
      <c r="B849" s="11">
        <v>44742</v>
      </c>
      <c r="C849" s="11">
        <v>44742</v>
      </c>
    </row>
    <row r="850" spans="1:3" x14ac:dyDescent="0.25">
      <c r="A850" s="10">
        <v>8884</v>
      </c>
      <c r="B850" s="11">
        <v>45039</v>
      </c>
      <c r="C850" s="11">
        <v>45039</v>
      </c>
    </row>
    <row r="851" spans="1:3" x14ac:dyDescent="0.25">
      <c r="A851" s="10">
        <v>8893</v>
      </c>
      <c r="B851" s="11">
        <v>44644</v>
      </c>
      <c r="C851" s="11">
        <v>44644</v>
      </c>
    </row>
    <row r="852" spans="1:3" x14ac:dyDescent="0.25">
      <c r="A852" s="10">
        <v>8900</v>
      </c>
      <c r="B852" s="11">
        <v>44640</v>
      </c>
      <c r="C852" s="11">
        <v>45178</v>
      </c>
    </row>
    <row r="853" spans="1:3" x14ac:dyDescent="0.25">
      <c r="A853" s="10">
        <v>8901</v>
      </c>
      <c r="B853" s="11">
        <v>44594</v>
      </c>
      <c r="C853" s="11">
        <v>45231</v>
      </c>
    </row>
    <row r="854" spans="1:3" x14ac:dyDescent="0.25">
      <c r="A854" s="10">
        <v>8902</v>
      </c>
      <c r="B854" s="11">
        <v>44750</v>
      </c>
      <c r="C854" s="11">
        <v>44995</v>
      </c>
    </row>
    <row r="855" spans="1:3" x14ac:dyDescent="0.25">
      <c r="A855" s="10">
        <v>8903</v>
      </c>
      <c r="B855" s="11">
        <v>44598</v>
      </c>
      <c r="C855" s="11">
        <v>45151</v>
      </c>
    </row>
    <row r="856" spans="1:3" x14ac:dyDescent="0.25">
      <c r="A856" s="10">
        <v>8905</v>
      </c>
      <c r="B856" s="11">
        <v>44863</v>
      </c>
      <c r="C856" s="11">
        <v>44863</v>
      </c>
    </row>
    <row r="857" spans="1:3" x14ac:dyDescent="0.25">
      <c r="A857" s="10">
        <v>8906</v>
      </c>
      <c r="B857" s="11">
        <v>44742</v>
      </c>
      <c r="C857" s="11">
        <v>45277</v>
      </c>
    </row>
    <row r="858" spans="1:3" x14ac:dyDescent="0.25">
      <c r="A858" s="10">
        <v>8911</v>
      </c>
      <c r="B858" s="11">
        <v>44564</v>
      </c>
      <c r="C858" s="11">
        <v>45272</v>
      </c>
    </row>
    <row r="859" spans="1:3" x14ac:dyDescent="0.25">
      <c r="A859" s="10">
        <v>8921</v>
      </c>
      <c r="B859" s="11">
        <v>44867</v>
      </c>
      <c r="C859" s="11">
        <v>44867</v>
      </c>
    </row>
    <row r="860" spans="1:3" x14ac:dyDescent="0.25">
      <c r="A860" s="10">
        <v>8922</v>
      </c>
      <c r="B860" s="11">
        <v>45282</v>
      </c>
      <c r="C860" s="11">
        <v>45282</v>
      </c>
    </row>
    <row r="861" spans="1:3" x14ac:dyDescent="0.25">
      <c r="A861" s="10">
        <v>8933</v>
      </c>
      <c r="B861" s="11">
        <v>44703</v>
      </c>
      <c r="C861" s="11">
        <v>44703</v>
      </c>
    </row>
    <row r="862" spans="1:3" x14ac:dyDescent="0.25">
      <c r="A862" s="10">
        <v>8939</v>
      </c>
      <c r="B862" s="11">
        <v>44594</v>
      </c>
      <c r="C862" s="11">
        <v>45233</v>
      </c>
    </row>
    <row r="863" spans="1:3" x14ac:dyDescent="0.25">
      <c r="A863" s="10">
        <v>8943</v>
      </c>
      <c r="B863" s="11">
        <v>44910</v>
      </c>
      <c r="C863" s="11">
        <v>45227</v>
      </c>
    </row>
    <row r="864" spans="1:3" x14ac:dyDescent="0.25">
      <c r="A864" s="10">
        <v>8944</v>
      </c>
      <c r="B864" s="11">
        <v>44680</v>
      </c>
      <c r="C864" s="11">
        <v>45111</v>
      </c>
    </row>
    <row r="865" spans="1:3" x14ac:dyDescent="0.25">
      <c r="A865" s="10">
        <v>8953</v>
      </c>
      <c r="B865" s="11">
        <v>44574</v>
      </c>
      <c r="C865" s="11">
        <v>45272</v>
      </c>
    </row>
    <row r="866" spans="1:3" x14ac:dyDescent="0.25">
      <c r="A866" s="10">
        <v>8966</v>
      </c>
      <c r="B866" s="11">
        <v>44890</v>
      </c>
      <c r="C866" s="11">
        <v>45048</v>
      </c>
    </row>
    <row r="867" spans="1:3" x14ac:dyDescent="0.25">
      <c r="A867" s="10">
        <v>8969</v>
      </c>
      <c r="B867" s="11">
        <v>45229</v>
      </c>
      <c r="C867" s="11">
        <v>45229</v>
      </c>
    </row>
    <row r="868" spans="1:3" x14ac:dyDescent="0.25">
      <c r="A868" s="10">
        <v>8972</v>
      </c>
      <c r="B868" s="11">
        <v>44575</v>
      </c>
      <c r="C868" s="11">
        <v>44575</v>
      </c>
    </row>
    <row r="869" spans="1:3" x14ac:dyDescent="0.25">
      <c r="A869" s="10">
        <v>8976</v>
      </c>
      <c r="B869" s="11">
        <v>44571</v>
      </c>
      <c r="C869" s="11">
        <v>44791</v>
      </c>
    </row>
    <row r="870" spans="1:3" x14ac:dyDescent="0.25">
      <c r="A870" s="10">
        <v>8984</v>
      </c>
      <c r="B870" s="11">
        <v>44603</v>
      </c>
      <c r="C870" s="11">
        <v>45247</v>
      </c>
    </row>
    <row r="871" spans="1:3" x14ac:dyDescent="0.25">
      <c r="A871" s="10">
        <v>8990</v>
      </c>
      <c r="B871" s="11">
        <v>44577</v>
      </c>
      <c r="C871" s="11">
        <v>44731</v>
      </c>
    </row>
    <row r="872" spans="1:3" x14ac:dyDescent="0.25">
      <c r="A872" s="10">
        <v>8991</v>
      </c>
      <c r="B872" s="11">
        <v>44811</v>
      </c>
      <c r="C872" s="11">
        <v>45128</v>
      </c>
    </row>
    <row r="873" spans="1:3" x14ac:dyDescent="0.25">
      <c r="A873" s="10">
        <v>8997</v>
      </c>
      <c r="B873" s="11">
        <v>44638</v>
      </c>
      <c r="C873" s="11">
        <v>44980</v>
      </c>
    </row>
    <row r="874" spans="1:3" x14ac:dyDescent="0.25">
      <c r="A874" s="10">
        <v>9012</v>
      </c>
      <c r="B874" s="11">
        <v>44780</v>
      </c>
      <c r="C874" s="11">
        <v>44780</v>
      </c>
    </row>
    <row r="875" spans="1:3" x14ac:dyDescent="0.25">
      <c r="A875" s="10">
        <v>9023</v>
      </c>
      <c r="B875" s="11">
        <v>44769</v>
      </c>
      <c r="C875" s="11">
        <v>44769</v>
      </c>
    </row>
    <row r="876" spans="1:3" x14ac:dyDescent="0.25">
      <c r="A876" s="10">
        <v>9032</v>
      </c>
      <c r="B876" s="11">
        <v>44611</v>
      </c>
      <c r="C876" s="11">
        <v>45286</v>
      </c>
    </row>
    <row r="877" spans="1:3" x14ac:dyDescent="0.25">
      <c r="A877" s="10">
        <v>9038</v>
      </c>
      <c r="B877" s="11">
        <v>44572</v>
      </c>
      <c r="C877" s="11">
        <v>45244</v>
      </c>
    </row>
    <row r="878" spans="1:3" x14ac:dyDescent="0.25">
      <c r="A878" s="10">
        <v>9056</v>
      </c>
      <c r="B878" s="11">
        <v>44661</v>
      </c>
      <c r="C878" s="11">
        <v>45230</v>
      </c>
    </row>
    <row r="879" spans="1:3" x14ac:dyDescent="0.25">
      <c r="A879" s="10">
        <v>9061</v>
      </c>
      <c r="B879" s="11">
        <v>44647</v>
      </c>
      <c r="C879" s="11">
        <v>45256</v>
      </c>
    </row>
    <row r="880" spans="1:3" x14ac:dyDescent="0.25">
      <c r="A880" s="10">
        <v>9070</v>
      </c>
      <c r="B880" s="11">
        <v>45153</v>
      </c>
      <c r="C880" s="11">
        <v>45153</v>
      </c>
    </row>
    <row r="881" spans="1:3" x14ac:dyDescent="0.25">
      <c r="A881" s="10">
        <v>9077</v>
      </c>
      <c r="B881" s="11">
        <v>44600</v>
      </c>
      <c r="C881" s="11">
        <v>45223</v>
      </c>
    </row>
    <row r="882" spans="1:3" x14ac:dyDescent="0.25">
      <c r="A882" s="10">
        <v>9081</v>
      </c>
      <c r="B882" s="11">
        <v>44601</v>
      </c>
      <c r="C882" s="11">
        <v>45142</v>
      </c>
    </row>
    <row r="883" spans="1:3" x14ac:dyDescent="0.25">
      <c r="A883" s="10">
        <v>9082</v>
      </c>
      <c r="B883" s="11">
        <v>44897</v>
      </c>
      <c r="C883" s="11">
        <v>44964</v>
      </c>
    </row>
    <row r="884" spans="1:3" x14ac:dyDescent="0.25">
      <c r="A884" s="10">
        <v>9085</v>
      </c>
      <c r="B884" s="11">
        <v>44967</v>
      </c>
      <c r="C884" s="11">
        <v>45234</v>
      </c>
    </row>
    <row r="885" spans="1:3" x14ac:dyDescent="0.25">
      <c r="A885" s="10">
        <v>9086</v>
      </c>
      <c r="B885" s="11">
        <v>44919</v>
      </c>
      <c r="C885" s="11">
        <v>45283</v>
      </c>
    </row>
    <row r="886" spans="1:3" x14ac:dyDescent="0.25">
      <c r="A886" s="10">
        <v>9087</v>
      </c>
      <c r="B886" s="11">
        <v>45156</v>
      </c>
      <c r="C886" s="11">
        <v>45156</v>
      </c>
    </row>
    <row r="887" spans="1:3" x14ac:dyDescent="0.25">
      <c r="A887" s="10">
        <v>9089</v>
      </c>
      <c r="B887" s="11">
        <v>44570</v>
      </c>
      <c r="C887" s="11">
        <v>45023</v>
      </c>
    </row>
    <row r="888" spans="1:3" x14ac:dyDescent="0.25">
      <c r="A888" s="10">
        <v>9094</v>
      </c>
      <c r="B888" s="11">
        <v>44811</v>
      </c>
      <c r="C888" s="11">
        <v>45264</v>
      </c>
    </row>
    <row r="889" spans="1:3" x14ac:dyDescent="0.25">
      <c r="A889" s="10">
        <v>9121</v>
      </c>
      <c r="B889" s="11">
        <v>44897</v>
      </c>
      <c r="C889" s="11">
        <v>45079</v>
      </c>
    </row>
    <row r="890" spans="1:3" x14ac:dyDescent="0.25">
      <c r="A890" s="10">
        <v>9135</v>
      </c>
      <c r="B890" s="11">
        <v>44590</v>
      </c>
      <c r="C890" s="11">
        <v>44871</v>
      </c>
    </row>
    <row r="891" spans="1:3" x14ac:dyDescent="0.25">
      <c r="A891" s="10">
        <v>9139</v>
      </c>
      <c r="B891" s="11">
        <v>44794</v>
      </c>
      <c r="C891" s="11">
        <v>44968</v>
      </c>
    </row>
    <row r="892" spans="1:3" x14ac:dyDescent="0.25">
      <c r="A892" s="10">
        <v>9143</v>
      </c>
      <c r="B892" s="11">
        <v>44590</v>
      </c>
      <c r="C892" s="11">
        <v>45210</v>
      </c>
    </row>
    <row r="893" spans="1:3" x14ac:dyDescent="0.25">
      <c r="A893" s="10">
        <v>9149</v>
      </c>
      <c r="B893" s="11">
        <v>44599</v>
      </c>
      <c r="C893" s="11">
        <v>45279</v>
      </c>
    </row>
    <row r="894" spans="1:3" x14ac:dyDescent="0.25">
      <c r="A894" s="10">
        <v>9172</v>
      </c>
      <c r="B894" s="11">
        <v>44942</v>
      </c>
      <c r="C894" s="11">
        <v>45205</v>
      </c>
    </row>
    <row r="895" spans="1:3" x14ac:dyDescent="0.25">
      <c r="A895" s="10">
        <v>9184</v>
      </c>
      <c r="B895" s="11">
        <v>45152</v>
      </c>
      <c r="C895" s="11">
        <v>45152</v>
      </c>
    </row>
    <row r="896" spans="1:3" x14ac:dyDescent="0.25">
      <c r="A896" s="10">
        <v>9190</v>
      </c>
      <c r="B896" s="11">
        <v>44883</v>
      </c>
      <c r="C896" s="11">
        <v>44883</v>
      </c>
    </row>
    <row r="897" spans="1:3" x14ac:dyDescent="0.25">
      <c r="A897" s="10">
        <v>9191</v>
      </c>
      <c r="B897" s="11">
        <v>44602</v>
      </c>
      <c r="C897" s="11">
        <v>44920</v>
      </c>
    </row>
    <row r="898" spans="1:3" x14ac:dyDescent="0.25">
      <c r="A898" s="10">
        <v>9194</v>
      </c>
      <c r="B898" s="11">
        <v>44619</v>
      </c>
      <c r="C898" s="11">
        <v>45249</v>
      </c>
    </row>
    <row r="899" spans="1:3" x14ac:dyDescent="0.25">
      <c r="A899" s="10">
        <v>9200</v>
      </c>
      <c r="B899" s="11">
        <v>44609</v>
      </c>
      <c r="C899" s="11">
        <v>45256</v>
      </c>
    </row>
    <row r="900" spans="1:3" x14ac:dyDescent="0.25">
      <c r="A900" s="10">
        <v>9225</v>
      </c>
      <c r="B900" s="11">
        <v>44640</v>
      </c>
      <c r="C900" s="11">
        <v>44640</v>
      </c>
    </row>
    <row r="901" spans="1:3" x14ac:dyDescent="0.25">
      <c r="A901" s="10">
        <v>9226</v>
      </c>
      <c r="B901" s="11">
        <v>44591</v>
      </c>
      <c r="C901" s="11">
        <v>45102</v>
      </c>
    </row>
    <row r="902" spans="1:3" x14ac:dyDescent="0.25">
      <c r="A902" s="10">
        <v>9240</v>
      </c>
      <c r="B902" s="11">
        <v>44661</v>
      </c>
      <c r="C902" s="11">
        <v>44857</v>
      </c>
    </row>
    <row r="903" spans="1:3" x14ac:dyDescent="0.25">
      <c r="A903" s="10">
        <v>9242</v>
      </c>
      <c r="B903" s="11">
        <v>44709</v>
      </c>
      <c r="C903" s="11">
        <v>44709</v>
      </c>
    </row>
    <row r="904" spans="1:3" x14ac:dyDescent="0.25">
      <c r="A904" s="10">
        <v>9243</v>
      </c>
      <c r="B904" s="11">
        <v>44913</v>
      </c>
      <c r="C904" s="11">
        <v>44913</v>
      </c>
    </row>
    <row r="905" spans="1:3" x14ac:dyDescent="0.25">
      <c r="A905" s="10">
        <v>9252</v>
      </c>
      <c r="B905" s="11">
        <v>44591</v>
      </c>
      <c r="C905" s="11">
        <v>45230</v>
      </c>
    </row>
    <row r="906" spans="1:3" x14ac:dyDescent="0.25">
      <c r="A906" s="10">
        <v>9266</v>
      </c>
      <c r="B906" s="11">
        <v>44611</v>
      </c>
      <c r="C906" s="11">
        <v>45277</v>
      </c>
    </row>
    <row r="907" spans="1:3" x14ac:dyDescent="0.25">
      <c r="A907" s="10">
        <v>9269</v>
      </c>
      <c r="B907" s="11">
        <v>45160</v>
      </c>
      <c r="C907" s="11">
        <v>45261</v>
      </c>
    </row>
    <row r="908" spans="1:3" x14ac:dyDescent="0.25">
      <c r="A908" s="10">
        <v>9273</v>
      </c>
      <c r="B908" s="11">
        <v>44605</v>
      </c>
      <c r="C908" s="11">
        <v>45216</v>
      </c>
    </row>
    <row r="909" spans="1:3" x14ac:dyDescent="0.25">
      <c r="A909" s="10">
        <v>9274</v>
      </c>
      <c r="B909" s="11">
        <v>44612</v>
      </c>
      <c r="C909" s="11">
        <v>45218</v>
      </c>
    </row>
    <row r="910" spans="1:3" x14ac:dyDescent="0.25">
      <c r="A910" s="10">
        <v>9277</v>
      </c>
      <c r="B910" s="11">
        <v>44729</v>
      </c>
      <c r="C910" s="11">
        <v>45260</v>
      </c>
    </row>
    <row r="911" spans="1:3" x14ac:dyDescent="0.25">
      <c r="A911" s="10">
        <v>9280</v>
      </c>
      <c r="B911" s="11">
        <v>44625</v>
      </c>
      <c r="C911" s="11">
        <v>45095</v>
      </c>
    </row>
    <row r="912" spans="1:3" x14ac:dyDescent="0.25">
      <c r="A912" s="10">
        <v>9294</v>
      </c>
      <c r="B912" s="11">
        <v>44646</v>
      </c>
      <c r="C912" s="11">
        <v>45194</v>
      </c>
    </row>
    <row r="913" spans="1:3" x14ac:dyDescent="0.25">
      <c r="A913" s="10">
        <v>9297</v>
      </c>
      <c r="B913" s="11">
        <v>44850</v>
      </c>
      <c r="C913" s="11">
        <v>44850</v>
      </c>
    </row>
    <row r="914" spans="1:3" x14ac:dyDescent="0.25">
      <c r="A914" s="10">
        <v>9300</v>
      </c>
      <c r="B914" s="11">
        <v>44657</v>
      </c>
      <c r="C914" s="11">
        <v>44657</v>
      </c>
    </row>
    <row r="915" spans="1:3" x14ac:dyDescent="0.25">
      <c r="A915" s="10">
        <v>9313</v>
      </c>
      <c r="B915" s="11">
        <v>44868</v>
      </c>
      <c r="C915" s="11">
        <v>44868</v>
      </c>
    </row>
    <row r="916" spans="1:3" x14ac:dyDescent="0.25">
      <c r="A916" s="10">
        <v>9318</v>
      </c>
      <c r="B916" s="11">
        <v>44768</v>
      </c>
      <c r="C916" s="11">
        <v>44768</v>
      </c>
    </row>
    <row r="917" spans="1:3" x14ac:dyDescent="0.25">
      <c r="A917" s="10">
        <v>9332</v>
      </c>
      <c r="B917" s="11">
        <v>44990</v>
      </c>
      <c r="C917" s="11">
        <v>45270</v>
      </c>
    </row>
    <row r="918" spans="1:3" x14ac:dyDescent="0.25">
      <c r="A918" s="10">
        <v>9335</v>
      </c>
      <c r="B918" s="11">
        <v>44695</v>
      </c>
      <c r="C918" s="11">
        <v>44695</v>
      </c>
    </row>
    <row r="919" spans="1:3" x14ac:dyDescent="0.25">
      <c r="A919" s="10">
        <v>9338</v>
      </c>
      <c r="B919" s="11">
        <v>44603</v>
      </c>
      <c r="C919" s="11">
        <v>44907</v>
      </c>
    </row>
    <row r="920" spans="1:3" x14ac:dyDescent="0.25">
      <c r="A920" s="10">
        <v>9354</v>
      </c>
      <c r="B920" s="11">
        <v>44629</v>
      </c>
      <c r="C920" s="11">
        <v>44783</v>
      </c>
    </row>
    <row r="921" spans="1:3" x14ac:dyDescent="0.25">
      <c r="A921" s="10">
        <v>9358</v>
      </c>
      <c r="B921" s="11">
        <v>44878</v>
      </c>
      <c r="C921" s="11">
        <v>44878</v>
      </c>
    </row>
    <row r="922" spans="1:3" x14ac:dyDescent="0.25">
      <c r="A922" s="10">
        <v>9363</v>
      </c>
      <c r="B922" s="11">
        <v>44587</v>
      </c>
      <c r="C922" s="11">
        <v>45183</v>
      </c>
    </row>
    <row r="923" spans="1:3" x14ac:dyDescent="0.25">
      <c r="A923" s="10">
        <v>9364</v>
      </c>
      <c r="B923" s="11">
        <v>44642</v>
      </c>
      <c r="C923" s="11">
        <v>45006</v>
      </c>
    </row>
    <row r="924" spans="1:3" x14ac:dyDescent="0.25">
      <c r="A924" s="10">
        <v>9371</v>
      </c>
      <c r="B924" s="11">
        <v>44798</v>
      </c>
      <c r="C924" s="11">
        <v>45272</v>
      </c>
    </row>
    <row r="925" spans="1:3" x14ac:dyDescent="0.25">
      <c r="A925" s="10">
        <v>9372</v>
      </c>
      <c r="B925" s="11">
        <v>44605</v>
      </c>
      <c r="C925" s="11">
        <v>45242</v>
      </c>
    </row>
    <row r="926" spans="1:3" x14ac:dyDescent="0.25">
      <c r="A926" s="10">
        <v>9388</v>
      </c>
      <c r="B926" s="11">
        <v>44629</v>
      </c>
      <c r="C926" s="11">
        <v>45059</v>
      </c>
    </row>
    <row r="927" spans="1:3" x14ac:dyDescent="0.25">
      <c r="A927" s="10">
        <v>9400</v>
      </c>
      <c r="B927" s="11">
        <v>44654</v>
      </c>
      <c r="C927" s="11">
        <v>45060</v>
      </c>
    </row>
    <row r="928" spans="1:3" x14ac:dyDescent="0.25">
      <c r="A928" s="10">
        <v>9408</v>
      </c>
      <c r="B928" s="11">
        <v>44714</v>
      </c>
      <c r="C928" s="11">
        <v>44714</v>
      </c>
    </row>
    <row r="929" spans="1:3" x14ac:dyDescent="0.25">
      <c r="A929" s="10">
        <v>9413</v>
      </c>
      <c r="B929" s="11">
        <v>44610</v>
      </c>
      <c r="C929" s="11">
        <v>45235</v>
      </c>
    </row>
    <row r="930" spans="1:3" x14ac:dyDescent="0.25">
      <c r="A930" s="10">
        <v>9417</v>
      </c>
      <c r="B930" s="11">
        <v>44725</v>
      </c>
      <c r="C930" s="11">
        <v>44725</v>
      </c>
    </row>
    <row r="931" spans="1:3" x14ac:dyDescent="0.25">
      <c r="A931" s="10">
        <v>9427</v>
      </c>
      <c r="B931" s="11">
        <v>44791</v>
      </c>
      <c r="C931" s="11">
        <v>44791</v>
      </c>
    </row>
    <row r="932" spans="1:3" x14ac:dyDescent="0.25">
      <c r="A932" s="10">
        <v>9432</v>
      </c>
      <c r="B932" s="11">
        <v>44888</v>
      </c>
      <c r="C932" s="11">
        <v>45160</v>
      </c>
    </row>
    <row r="933" spans="1:3" x14ac:dyDescent="0.25">
      <c r="A933" s="10">
        <v>9435</v>
      </c>
      <c r="B933" s="11">
        <v>44828</v>
      </c>
      <c r="C933" s="11">
        <v>44828</v>
      </c>
    </row>
    <row r="934" spans="1:3" x14ac:dyDescent="0.25">
      <c r="A934" s="10">
        <v>9451</v>
      </c>
      <c r="B934" s="11">
        <v>44936</v>
      </c>
      <c r="C934" s="11">
        <v>44936</v>
      </c>
    </row>
    <row r="935" spans="1:3" x14ac:dyDescent="0.25">
      <c r="A935" s="10">
        <v>9452</v>
      </c>
      <c r="B935" s="11">
        <v>44602</v>
      </c>
      <c r="C935" s="11">
        <v>45198</v>
      </c>
    </row>
    <row r="936" spans="1:3" x14ac:dyDescent="0.25">
      <c r="A936" s="10">
        <v>9461</v>
      </c>
      <c r="B936" s="11">
        <v>44902</v>
      </c>
      <c r="C936" s="11">
        <v>44911</v>
      </c>
    </row>
    <row r="937" spans="1:3" x14ac:dyDescent="0.25">
      <c r="A937" s="10">
        <v>9468</v>
      </c>
      <c r="B937" s="11">
        <v>44759</v>
      </c>
      <c r="C937" s="11">
        <v>45153</v>
      </c>
    </row>
    <row r="938" spans="1:3" x14ac:dyDescent="0.25">
      <c r="A938" s="10">
        <v>9469</v>
      </c>
      <c r="B938" s="11">
        <v>44583</v>
      </c>
      <c r="C938" s="11">
        <v>45234</v>
      </c>
    </row>
    <row r="939" spans="1:3" x14ac:dyDescent="0.25">
      <c r="A939" s="10">
        <v>9471</v>
      </c>
      <c r="B939" s="11">
        <v>44690</v>
      </c>
      <c r="C939" s="11">
        <v>44690</v>
      </c>
    </row>
    <row r="940" spans="1:3" x14ac:dyDescent="0.25">
      <c r="A940" s="10">
        <v>9483</v>
      </c>
      <c r="B940" s="11">
        <v>44620</v>
      </c>
      <c r="C940" s="11">
        <v>44717</v>
      </c>
    </row>
    <row r="941" spans="1:3" x14ac:dyDescent="0.25">
      <c r="A941" s="10">
        <v>9484</v>
      </c>
      <c r="B941" s="11">
        <v>44589</v>
      </c>
      <c r="C941" s="11">
        <v>44589</v>
      </c>
    </row>
    <row r="942" spans="1:3" x14ac:dyDescent="0.25">
      <c r="A942" s="10">
        <v>9485</v>
      </c>
      <c r="B942" s="11">
        <v>44639</v>
      </c>
      <c r="C942" s="11">
        <v>45017</v>
      </c>
    </row>
    <row r="943" spans="1:3" x14ac:dyDescent="0.25">
      <c r="A943" s="10">
        <v>9489</v>
      </c>
      <c r="B943" s="11">
        <v>44685</v>
      </c>
      <c r="C943" s="11">
        <v>45198</v>
      </c>
    </row>
    <row r="944" spans="1:3" x14ac:dyDescent="0.25">
      <c r="A944" s="10">
        <v>9496</v>
      </c>
      <c r="B944" s="11">
        <v>44683</v>
      </c>
      <c r="C944" s="11">
        <v>45162</v>
      </c>
    </row>
    <row r="945" spans="1:3" x14ac:dyDescent="0.25">
      <c r="A945" s="10">
        <v>9506</v>
      </c>
      <c r="B945" s="11">
        <v>44584</v>
      </c>
      <c r="C945" s="11">
        <v>45273</v>
      </c>
    </row>
    <row r="946" spans="1:3" x14ac:dyDescent="0.25">
      <c r="A946" s="10">
        <v>9507</v>
      </c>
      <c r="B946" s="11">
        <v>44661</v>
      </c>
      <c r="C946" s="11">
        <v>45242</v>
      </c>
    </row>
    <row r="947" spans="1:3" x14ac:dyDescent="0.25">
      <c r="A947" s="10">
        <v>9517</v>
      </c>
      <c r="B947" s="11">
        <v>44965</v>
      </c>
      <c r="C947" s="11">
        <v>45260</v>
      </c>
    </row>
    <row r="948" spans="1:3" x14ac:dyDescent="0.25">
      <c r="A948" s="10">
        <v>9533</v>
      </c>
      <c r="B948" s="11">
        <v>44640</v>
      </c>
      <c r="C948" s="11">
        <v>44989</v>
      </c>
    </row>
    <row r="949" spans="1:3" x14ac:dyDescent="0.25">
      <c r="A949" s="10">
        <v>9536</v>
      </c>
      <c r="B949" s="11">
        <v>44815</v>
      </c>
      <c r="C949" s="11">
        <v>45153</v>
      </c>
    </row>
    <row r="950" spans="1:3" x14ac:dyDescent="0.25">
      <c r="A950" s="10">
        <v>9539</v>
      </c>
      <c r="B950" s="11">
        <v>45063</v>
      </c>
      <c r="C950" s="11">
        <v>45063</v>
      </c>
    </row>
    <row r="951" spans="1:3" x14ac:dyDescent="0.25">
      <c r="A951" s="10">
        <v>9541</v>
      </c>
      <c r="B951" s="11">
        <v>44680</v>
      </c>
      <c r="C951" s="11">
        <v>44680</v>
      </c>
    </row>
    <row r="952" spans="1:3" x14ac:dyDescent="0.25">
      <c r="A952" s="10">
        <v>9542</v>
      </c>
      <c r="B952" s="11">
        <v>44829</v>
      </c>
      <c r="C952" s="11">
        <v>44829</v>
      </c>
    </row>
    <row r="953" spans="1:3" x14ac:dyDescent="0.25">
      <c r="A953" s="10">
        <v>9546</v>
      </c>
      <c r="B953" s="11">
        <v>44646</v>
      </c>
      <c r="C953" s="11">
        <v>45227</v>
      </c>
    </row>
    <row r="954" spans="1:3" x14ac:dyDescent="0.25">
      <c r="A954" s="10">
        <v>9547</v>
      </c>
      <c r="B954" s="11">
        <v>44674</v>
      </c>
      <c r="C954" s="11">
        <v>45156</v>
      </c>
    </row>
    <row r="955" spans="1:3" x14ac:dyDescent="0.25">
      <c r="A955" s="10">
        <v>9550</v>
      </c>
      <c r="B955" s="11">
        <v>44654</v>
      </c>
      <c r="C955" s="11">
        <v>45215</v>
      </c>
    </row>
    <row r="956" spans="1:3" x14ac:dyDescent="0.25">
      <c r="A956" s="10">
        <v>9551</v>
      </c>
      <c r="B956" s="11">
        <v>44636</v>
      </c>
      <c r="C956" s="11">
        <v>45266</v>
      </c>
    </row>
    <row r="957" spans="1:3" x14ac:dyDescent="0.25">
      <c r="A957" s="10">
        <v>9554</v>
      </c>
      <c r="B957" s="11">
        <v>44696</v>
      </c>
      <c r="C957" s="11">
        <v>45165</v>
      </c>
    </row>
    <row r="958" spans="1:3" x14ac:dyDescent="0.25">
      <c r="A958" s="10">
        <v>9555</v>
      </c>
      <c r="B958" s="11">
        <v>44565</v>
      </c>
      <c r="C958" s="11">
        <v>45290</v>
      </c>
    </row>
    <row r="959" spans="1:3" x14ac:dyDescent="0.25">
      <c r="A959" s="10">
        <v>9556</v>
      </c>
      <c r="B959" s="11">
        <v>45130</v>
      </c>
      <c r="C959" s="11">
        <v>45130</v>
      </c>
    </row>
    <row r="960" spans="1:3" x14ac:dyDescent="0.25">
      <c r="A960" s="10">
        <v>9571</v>
      </c>
      <c r="B960" s="11">
        <v>44591</v>
      </c>
      <c r="C960" s="11">
        <v>45045</v>
      </c>
    </row>
    <row r="961" spans="1:3" x14ac:dyDescent="0.25">
      <c r="A961" s="10">
        <v>9574</v>
      </c>
      <c r="B961" s="11">
        <v>44763</v>
      </c>
      <c r="C961" s="11">
        <v>45261</v>
      </c>
    </row>
    <row r="962" spans="1:3" x14ac:dyDescent="0.25">
      <c r="A962" s="10">
        <v>9575</v>
      </c>
      <c r="B962" s="11">
        <v>44632</v>
      </c>
      <c r="C962" s="11">
        <v>45286</v>
      </c>
    </row>
    <row r="963" spans="1:3" x14ac:dyDescent="0.25">
      <c r="A963" s="10">
        <v>9591</v>
      </c>
      <c r="B963" s="11">
        <v>45261</v>
      </c>
      <c r="C963" s="11">
        <v>45261</v>
      </c>
    </row>
    <row r="964" spans="1:3" x14ac:dyDescent="0.25">
      <c r="A964" s="10">
        <v>9596</v>
      </c>
      <c r="B964" s="11">
        <v>44626</v>
      </c>
      <c r="C964" s="11">
        <v>45179</v>
      </c>
    </row>
    <row r="965" spans="1:3" x14ac:dyDescent="0.25">
      <c r="A965" s="10">
        <v>9609</v>
      </c>
      <c r="B965" s="11">
        <v>44638</v>
      </c>
      <c r="C965" s="11">
        <v>44995</v>
      </c>
    </row>
    <row r="966" spans="1:3" x14ac:dyDescent="0.25">
      <c r="A966" s="10">
        <v>9614</v>
      </c>
      <c r="B966" s="11">
        <v>44571</v>
      </c>
      <c r="C966" s="11">
        <v>44876</v>
      </c>
    </row>
    <row r="967" spans="1:3" x14ac:dyDescent="0.25">
      <c r="A967" s="10">
        <v>9623</v>
      </c>
      <c r="B967" s="11">
        <v>44591</v>
      </c>
      <c r="C967" s="11">
        <v>44976</v>
      </c>
    </row>
    <row r="968" spans="1:3" x14ac:dyDescent="0.25">
      <c r="A968" s="10">
        <v>9625</v>
      </c>
      <c r="B968" s="11">
        <v>44592</v>
      </c>
      <c r="C968" s="11">
        <v>45204</v>
      </c>
    </row>
    <row r="969" spans="1:3" x14ac:dyDescent="0.25">
      <c r="A969" s="10">
        <v>9626</v>
      </c>
      <c r="B969" s="11">
        <v>44702</v>
      </c>
      <c r="C969" s="11">
        <v>45174</v>
      </c>
    </row>
    <row r="970" spans="1:3" x14ac:dyDescent="0.25">
      <c r="A970" s="10">
        <v>9627</v>
      </c>
      <c r="B970" s="11">
        <v>44679</v>
      </c>
      <c r="C970" s="11">
        <v>45211</v>
      </c>
    </row>
    <row r="971" spans="1:3" x14ac:dyDescent="0.25">
      <c r="A971" s="10">
        <v>9628</v>
      </c>
      <c r="B971" s="11">
        <v>44573</v>
      </c>
      <c r="C971" s="11">
        <v>45228</v>
      </c>
    </row>
    <row r="972" spans="1:3" x14ac:dyDescent="0.25">
      <c r="A972" s="10">
        <v>9634</v>
      </c>
      <c r="B972" s="11">
        <v>44588</v>
      </c>
      <c r="C972" s="11">
        <v>45063</v>
      </c>
    </row>
    <row r="973" spans="1:3" x14ac:dyDescent="0.25">
      <c r="A973" s="10">
        <v>9635</v>
      </c>
      <c r="B973" s="11">
        <v>44661</v>
      </c>
      <c r="C973" s="11">
        <v>45263</v>
      </c>
    </row>
    <row r="974" spans="1:3" x14ac:dyDescent="0.25">
      <c r="A974" s="10">
        <v>9637</v>
      </c>
      <c r="B974" s="11">
        <v>44670</v>
      </c>
      <c r="C974" s="11">
        <v>45235</v>
      </c>
    </row>
    <row r="975" spans="1:3" x14ac:dyDescent="0.25">
      <c r="A975" s="10">
        <v>9648</v>
      </c>
      <c r="B975" s="11">
        <v>44754</v>
      </c>
      <c r="C975" s="11">
        <v>45221</v>
      </c>
    </row>
    <row r="976" spans="1:3" x14ac:dyDescent="0.25">
      <c r="A976" s="10">
        <v>9672</v>
      </c>
      <c r="B976" s="11">
        <v>44610</v>
      </c>
      <c r="C976" s="11">
        <v>45064</v>
      </c>
    </row>
    <row r="977" spans="1:3" x14ac:dyDescent="0.25">
      <c r="A977" s="10">
        <v>9690</v>
      </c>
      <c r="B977" s="11">
        <v>45177</v>
      </c>
      <c r="C977" s="11">
        <v>45177</v>
      </c>
    </row>
    <row r="978" spans="1:3" x14ac:dyDescent="0.25">
      <c r="A978" s="10">
        <v>9696</v>
      </c>
      <c r="B978" s="11">
        <v>44861</v>
      </c>
      <c r="C978" s="11">
        <v>45252</v>
      </c>
    </row>
    <row r="979" spans="1:3" x14ac:dyDescent="0.25">
      <c r="A979" s="10">
        <v>9703</v>
      </c>
      <c r="B979" s="11">
        <v>44572</v>
      </c>
      <c r="C979" s="11">
        <v>44572</v>
      </c>
    </row>
    <row r="980" spans="1:3" x14ac:dyDescent="0.25">
      <c r="A980" s="10">
        <v>9705</v>
      </c>
      <c r="B980" s="11">
        <v>44814</v>
      </c>
      <c r="C980" s="11">
        <v>45113</v>
      </c>
    </row>
    <row r="981" spans="1:3" x14ac:dyDescent="0.25">
      <c r="A981" s="10">
        <v>9712</v>
      </c>
      <c r="B981" s="11">
        <v>44835</v>
      </c>
      <c r="C981" s="11">
        <v>45241</v>
      </c>
    </row>
    <row r="982" spans="1:3" x14ac:dyDescent="0.25">
      <c r="A982" s="10">
        <v>9718</v>
      </c>
      <c r="B982" s="11">
        <v>44566</v>
      </c>
      <c r="C982" s="11">
        <v>45237</v>
      </c>
    </row>
    <row r="983" spans="1:3" x14ac:dyDescent="0.25">
      <c r="A983" s="10">
        <v>9725</v>
      </c>
      <c r="B983" s="11">
        <v>44574</v>
      </c>
      <c r="C983" s="11">
        <v>45273</v>
      </c>
    </row>
    <row r="984" spans="1:3" x14ac:dyDescent="0.25">
      <c r="A984" s="10">
        <v>9728</v>
      </c>
      <c r="B984" s="11">
        <v>44643</v>
      </c>
      <c r="C984" s="11">
        <v>45215</v>
      </c>
    </row>
    <row r="985" spans="1:3" x14ac:dyDescent="0.25">
      <c r="A985" s="10">
        <v>9729</v>
      </c>
      <c r="B985" s="11">
        <v>44901</v>
      </c>
      <c r="C985" s="11">
        <v>45211</v>
      </c>
    </row>
    <row r="986" spans="1:3" x14ac:dyDescent="0.25">
      <c r="A986" s="10">
        <v>9747</v>
      </c>
      <c r="B986" s="11">
        <v>44604</v>
      </c>
      <c r="C986" s="11">
        <v>45170</v>
      </c>
    </row>
    <row r="987" spans="1:3" x14ac:dyDescent="0.25">
      <c r="A987" s="10">
        <v>9753</v>
      </c>
      <c r="B987" s="11">
        <v>44686</v>
      </c>
      <c r="C987" s="11">
        <v>44686</v>
      </c>
    </row>
    <row r="988" spans="1:3" x14ac:dyDescent="0.25">
      <c r="A988" s="10">
        <v>9757</v>
      </c>
      <c r="B988" s="11">
        <v>44600</v>
      </c>
      <c r="C988" s="11">
        <v>45161</v>
      </c>
    </row>
    <row r="989" spans="1:3" x14ac:dyDescent="0.25">
      <c r="A989" s="10">
        <v>9758</v>
      </c>
      <c r="B989" s="11">
        <v>44758</v>
      </c>
      <c r="C989" s="11">
        <v>44869</v>
      </c>
    </row>
    <row r="990" spans="1:3" x14ac:dyDescent="0.25">
      <c r="A990" s="10">
        <v>9763</v>
      </c>
      <c r="B990" s="11">
        <v>44674</v>
      </c>
      <c r="C990" s="11">
        <v>45155</v>
      </c>
    </row>
    <row r="991" spans="1:3" x14ac:dyDescent="0.25">
      <c r="A991" s="10">
        <v>9774</v>
      </c>
      <c r="B991" s="11">
        <v>45048</v>
      </c>
      <c r="C991" s="11">
        <v>45048</v>
      </c>
    </row>
    <row r="992" spans="1:3" x14ac:dyDescent="0.25">
      <c r="A992" s="10">
        <v>9775</v>
      </c>
      <c r="B992" s="11">
        <v>44632</v>
      </c>
      <c r="C992" s="11">
        <v>45214</v>
      </c>
    </row>
    <row r="993" spans="1:3" x14ac:dyDescent="0.25">
      <c r="A993" s="10">
        <v>9782</v>
      </c>
      <c r="B993" s="11">
        <v>44689</v>
      </c>
      <c r="C993" s="11">
        <v>44829</v>
      </c>
    </row>
    <row r="994" spans="1:3" x14ac:dyDescent="0.25">
      <c r="A994" s="10">
        <v>9784</v>
      </c>
      <c r="B994" s="11">
        <v>44565</v>
      </c>
      <c r="C994" s="11">
        <v>45251</v>
      </c>
    </row>
    <row r="995" spans="1:3" x14ac:dyDescent="0.25">
      <c r="A995" s="10">
        <v>9786</v>
      </c>
      <c r="B995" s="11">
        <v>44566</v>
      </c>
      <c r="C995" s="11">
        <v>45207</v>
      </c>
    </row>
    <row r="996" spans="1:3" x14ac:dyDescent="0.25">
      <c r="A996" s="10">
        <v>9794</v>
      </c>
      <c r="B996" s="11">
        <v>44643</v>
      </c>
      <c r="C996" s="11">
        <v>45155</v>
      </c>
    </row>
    <row r="997" spans="1:3" x14ac:dyDescent="0.25">
      <c r="A997" s="10">
        <v>9797</v>
      </c>
      <c r="B997" s="11">
        <v>44730</v>
      </c>
      <c r="C997" s="11">
        <v>45017</v>
      </c>
    </row>
    <row r="998" spans="1:3" x14ac:dyDescent="0.25">
      <c r="A998" s="10">
        <v>9798</v>
      </c>
      <c r="B998" s="11">
        <v>44871</v>
      </c>
      <c r="C998" s="11">
        <v>44871</v>
      </c>
    </row>
    <row r="999" spans="1:3" x14ac:dyDescent="0.25">
      <c r="A999" s="10">
        <v>9806</v>
      </c>
      <c r="B999" s="11">
        <v>44633</v>
      </c>
      <c r="C999" s="11">
        <v>44786</v>
      </c>
    </row>
    <row r="1000" spans="1:3" x14ac:dyDescent="0.25">
      <c r="A1000" s="10">
        <v>9827</v>
      </c>
      <c r="B1000" s="11">
        <v>44772</v>
      </c>
      <c r="C1000" s="11">
        <v>45190</v>
      </c>
    </row>
    <row r="1001" spans="1:3" x14ac:dyDescent="0.25">
      <c r="A1001" s="10">
        <v>9836</v>
      </c>
      <c r="B1001" s="11">
        <v>44612</v>
      </c>
      <c r="C1001" s="11">
        <v>44612</v>
      </c>
    </row>
    <row r="1002" spans="1:3" x14ac:dyDescent="0.25">
      <c r="A1002" s="10">
        <v>9842</v>
      </c>
      <c r="B1002" s="11">
        <v>44872</v>
      </c>
      <c r="C1002" s="11">
        <v>45265</v>
      </c>
    </row>
    <row r="1003" spans="1:3" x14ac:dyDescent="0.25">
      <c r="A1003" s="10">
        <v>9844</v>
      </c>
      <c r="B1003" s="11">
        <v>44700</v>
      </c>
      <c r="C1003" s="11">
        <v>44700</v>
      </c>
    </row>
    <row r="1004" spans="1:3" x14ac:dyDescent="0.25">
      <c r="A1004" s="10">
        <v>9845</v>
      </c>
      <c r="B1004" s="11">
        <v>44696</v>
      </c>
      <c r="C1004" s="11">
        <v>45004</v>
      </c>
    </row>
    <row r="1005" spans="1:3" x14ac:dyDescent="0.25">
      <c r="A1005" s="10">
        <v>9848</v>
      </c>
      <c r="B1005" s="11">
        <v>44924</v>
      </c>
      <c r="C1005" s="11">
        <v>45135</v>
      </c>
    </row>
    <row r="1006" spans="1:3" x14ac:dyDescent="0.25">
      <c r="A1006" s="10">
        <v>9859</v>
      </c>
      <c r="B1006" s="11">
        <v>44965</v>
      </c>
      <c r="C1006" s="11">
        <v>44965</v>
      </c>
    </row>
    <row r="1007" spans="1:3" x14ac:dyDescent="0.25">
      <c r="A1007" s="10">
        <v>9863</v>
      </c>
      <c r="B1007" s="11">
        <v>44704</v>
      </c>
      <c r="C1007" s="11">
        <v>45009</v>
      </c>
    </row>
    <row r="1008" spans="1:3" x14ac:dyDescent="0.25">
      <c r="A1008" s="10">
        <v>9864</v>
      </c>
      <c r="B1008" s="11">
        <v>44647</v>
      </c>
      <c r="C1008" s="11">
        <v>45116</v>
      </c>
    </row>
    <row r="1009" spans="1:3" x14ac:dyDescent="0.25">
      <c r="A1009" s="10">
        <v>9869</v>
      </c>
      <c r="B1009" s="11">
        <v>44685</v>
      </c>
      <c r="C1009" s="11">
        <v>45111</v>
      </c>
    </row>
    <row r="1010" spans="1:3" x14ac:dyDescent="0.25">
      <c r="A1010" s="10">
        <v>9875</v>
      </c>
      <c r="B1010" s="11">
        <v>44567</v>
      </c>
      <c r="C1010" s="11">
        <v>44567</v>
      </c>
    </row>
    <row r="1011" spans="1:3" x14ac:dyDescent="0.25">
      <c r="A1011" s="10">
        <v>9879</v>
      </c>
      <c r="B1011" s="11">
        <v>44948</v>
      </c>
      <c r="C1011" s="11">
        <v>45160</v>
      </c>
    </row>
    <row r="1012" spans="1:3" x14ac:dyDescent="0.25">
      <c r="A1012" s="10">
        <v>9893</v>
      </c>
      <c r="B1012" s="11">
        <v>44570</v>
      </c>
      <c r="C1012" s="11">
        <v>45263</v>
      </c>
    </row>
    <row r="1013" spans="1:3" x14ac:dyDescent="0.25">
      <c r="A1013" s="10">
        <v>9904</v>
      </c>
      <c r="B1013" s="11">
        <v>44588</v>
      </c>
      <c r="C1013" s="11">
        <v>45054</v>
      </c>
    </row>
    <row r="1014" spans="1:3" x14ac:dyDescent="0.25">
      <c r="A1014" s="10">
        <v>9921</v>
      </c>
      <c r="B1014" s="11">
        <v>45207</v>
      </c>
      <c r="C1014" s="11">
        <v>45207</v>
      </c>
    </row>
    <row r="1015" spans="1:3" x14ac:dyDescent="0.25">
      <c r="A1015" s="10">
        <v>9930</v>
      </c>
      <c r="B1015" s="11">
        <v>44642</v>
      </c>
      <c r="C1015" s="11">
        <v>45176</v>
      </c>
    </row>
    <row r="1016" spans="1:3" x14ac:dyDescent="0.25">
      <c r="A1016" s="10">
        <v>9939</v>
      </c>
      <c r="B1016" s="11">
        <v>44779</v>
      </c>
      <c r="C1016" s="11">
        <v>45018</v>
      </c>
    </row>
    <row r="1017" spans="1:3" x14ac:dyDescent="0.25">
      <c r="A1017" s="10">
        <v>9942</v>
      </c>
      <c r="B1017" s="11">
        <v>44610</v>
      </c>
      <c r="C1017" s="11">
        <v>45125</v>
      </c>
    </row>
    <row r="1018" spans="1:3" x14ac:dyDescent="0.25">
      <c r="A1018" s="10">
        <v>9943</v>
      </c>
      <c r="B1018" s="11">
        <v>44591</v>
      </c>
      <c r="C1018" s="11">
        <v>45092</v>
      </c>
    </row>
    <row r="1019" spans="1:3" x14ac:dyDescent="0.25">
      <c r="A1019" s="10">
        <v>9945</v>
      </c>
      <c r="B1019" s="11">
        <v>44702</v>
      </c>
      <c r="C1019" s="11">
        <v>45242</v>
      </c>
    </row>
    <row r="1020" spans="1:3" x14ac:dyDescent="0.25">
      <c r="A1020" s="10">
        <v>9953</v>
      </c>
      <c r="B1020" s="11">
        <v>44633</v>
      </c>
      <c r="C1020" s="11">
        <v>44969</v>
      </c>
    </row>
    <row r="1021" spans="1:3" x14ac:dyDescent="0.25">
      <c r="A1021" s="10">
        <v>9961</v>
      </c>
      <c r="B1021" s="11">
        <v>44568</v>
      </c>
      <c r="C1021" s="11">
        <v>45080</v>
      </c>
    </row>
    <row r="1022" spans="1:3" x14ac:dyDescent="0.25">
      <c r="A1022" s="10">
        <v>9979</v>
      </c>
      <c r="B1022" s="11">
        <v>44880</v>
      </c>
      <c r="C1022" s="11">
        <v>45217</v>
      </c>
    </row>
    <row r="1023" spans="1:3" x14ac:dyDescent="0.25">
      <c r="A1023" s="10">
        <v>9983</v>
      </c>
      <c r="B1023" s="11">
        <v>44572</v>
      </c>
      <c r="C1023" s="11">
        <v>45193</v>
      </c>
    </row>
    <row r="1024" spans="1:3" x14ac:dyDescent="0.25">
      <c r="A1024" s="10">
        <v>9988</v>
      </c>
      <c r="B1024" s="11">
        <v>44852</v>
      </c>
      <c r="C1024" s="11">
        <v>44852</v>
      </c>
    </row>
    <row r="1025" spans="1:3" x14ac:dyDescent="0.25">
      <c r="A1025" s="10">
        <v>10002</v>
      </c>
      <c r="B1025" s="11">
        <v>44724</v>
      </c>
      <c r="C1025" s="11">
        <v>45080</v>
      </c>
    </row>
    <row r="1026" spans="1:3" x14ac:dyDescent="0.25">
      <c r="A1026" s="10">
        <v>10010</v>
      </c>
      <c r="B1026" s="11">
        <v>44642</v>
      </c>
      <c r="C1026" s="11">
        <v>45149</v>
      </c>
    </row>
    <row r="1027" spans="1:3" x14ac:dyDescent="0.25">
      <c r="A1027" s="10">
        <v>10019</v>
      </c>
      <c r="B1027" s="11">
        <v>44695</v>
      </c>
      <c r="C1027" s="11">
        <v>45234</v>
      </c>
    </row>
    <row r="1028" spans="1:3" x14ac:dyDescent="0.25">
      <c r="A1028" s="10">
        <v>10024</v>
      </c>
      <c r="B1028" s="11">
        <v>44718</v>
      </c>
      <c r="C1028" s="11">
        <v>44718</v>
      </c>
    </row>
    <row r="1029" spans="1:3" x14ac:dyDescent="0.25">
      <c r="A1029" s="10">
        <v>10025</v>
      </c>
      <c r="B1029" s="11">
        <v>44571</v>
      </c>
      <c r="C1029" s="11">
        <v>45255</v>
      </c>
    </row>
    <row r="1030" spans="1:3" x14ac:dyDescent="0.25">
      <c r="A1030" s="10">
        <v>10044</v>
      </c>
      <c r="B1030" s="11">
        <v>45175</v>
      </c>
      <c r="C1030" s="11">
        <v>45175</v>
      </c>
    </row>
    <row r="1031" spans="1:3" x14ac:dyDescent="0.25">
      <c r="A1031" s="10">
        <v>10066</v>
      </c>
      <c r="B1031" s="11">
        <v>45023</v>
      </c>
      <c r="C1031" s="11">
        <v>45023</v>
      </c>
    </row>
    <row r="1032" spans="1:3" x14ac:dyDescent="0.25">
      <c r="A1032" s="10">
        <v>10072</v>
      </c>
      <c r="B1032" s="11">
        <v>44689</v>
      </c>
      <c r="C1032" s="11">
        <v>45277</v>
      </c>
    </row>
    <row r="1033" spans="1:3" x14ac:dyDescent="0.25">
      <c r="A1033" s="10">
        <v>10088</v>
      </c>
      <c r="B1033" s="11">
        <v>45012</v>
      </c>
      <c r="C1033" s="11">
        <v>45012</v>
      </c>
    </row>
    <row r="1034" spans="1:3" x14ac:dyDescent="0.25">
      <c r="A1034" s="10">
        <v>10092</v>
      </c>
      <c r="B1034" s="11">
        <v>44953</v>
      </c>
      <c r="C1034" s="11">
        <v>44953</v>
      </c>
    </row>
    <row r="1035" spans="1:3" x14ac:dyDescent="0.25">
      <c r="A1035" s="10">
        <v>10105</v>
      </c>
      <c r="B1035" s="11">
        <v>44628</v>
      </c>
      <c r="C1035" s="11">
        <v>45060</v>
      </c>
    </row>
    <row r="1036" spans="1:3" x14ac:dyDescent="0.25">
      <c r="A1036" s="10">
        <v>10122</v>
      </c>
      <c r="B1036" s="11">
        <v>44703</v>
      </c>
      <c r="C1036" s="11">
        <v>45277</v>
      </c>
    </row>
    <row r="1037" spans="1:3" x14ac:dyDescent="0.25">
      <c r="A1037" s="10">
        <v>10129</v>
      </c>
      <c r="B1037" s="11">
        <v>44602</v>
      </c>
      <c r="C1037" s="11">
        <v>45291</v>
      </c>
    </row>
    <row r="1038" spans="1:3" x14ac:dyDescent="0.25">
      <c r="A1038" s="10">
        <v>10134</v>
      </c>
      <c r="B1038" s="11">
        <v>44568</v>
      </c>
      <c r="C1038" s="11">
        <v>45246</v>
      </c>
    </row>
    <row r="1039" spans="1:3" x14ac:dyDescent="0.25">
      <c r="A1039" s="10">
        <v>10157</v>
      </c>
      <c r="B1039" s="11">
        <v>45000</v>
      </c>
      <c r="C1039" s="11">
        <v>45000</v>
      </c>
    </row>
    <row r="1040" spans="1:3" x14ac:dyDescent="0.25">
      <c r="A1040" s="10">
        <v>10160</v>
      </c>
      <c r="B1040" s="11">
        <v>45165</v>
      </c>
      <c r="C1040" s="11">
        <v>45165</v>
      </c>
    </row>
    <row r="1041" spans="1:3" x14ac:dyDescent="0.25">
      <c r="A1041" s="10">
        <v>10162</v>
      </c>
      <c r="B1041" s="11">
        <v>44580</v>
      </c>
      <c r="C1041" s="11">
        <v>45019</v>
      </c>
    </row>
    <row r="1042" spans="1:3" x14ac:dyDescent="0.25">
      <c r="A1042" s="10">
        <v>10172</v>
      </c>
      <c r="B1042" s="11">
        <v>44916</v>
      </c>
      <c r="C1042" s="11">
        <v>44916</v>
      </c>
    </row>
    <row r="1043" spans="1:3" x14ac:dyDescent="0.25">
      <c r="A1043" s="10">
        <v>10174</v>
      </c>
      <c r="B1043" s="11">
        <v>44577</v>
      </c>
      <c r="C1043" s="11">
        <v>45205</v>
      </c>
    </row>
    <row r="1044" spans="1:3" x14ac:dyDescent="0.25">
      <c r="A1044" s="10">
        <v>10177</v>
      </c>
      <c r="B1044" s="11">
        <v>44614</v>
      </c>
      <c r="C1044" s="11">
        <v>45002</v>
      </c>
    </row>
    <row r="1045" spans="1:3" x14ac:dyDescent="0.25">
      <c r="A1045" s="10">
        <v>10179</v>
      </c>
      <c r="B1045" s="11">
        <v>44921</v>
      </c>
      <c r="C1045" s="11">
        <v>45187</v>
      </c>
    </row>
    <row r="1046" spans="1:3" x14ac:dyDescent="0.25">
      <c r="A1046" s="10">
        <v>10185</v>
      </c>
      <c r="B1046" s="11">
        <v>44808</v>
      </c>
      <c r="C1046" s="11">
        <v>44808</v>
      </c>
    </row>
    <row r="1047" spans="1:3" x14ac:dyDescent="0.25">
      <c r="A1047" s="10">
        <v>10196</v>
      </c>
      <c r="B1047" s="11">
        <v>44941</v>
      </c>
      <c r="C1047" s="11">
        <v>44941</v>
      </c>
    </row>
    <row r="1048" spans="1:3" x14ac:dyDescent="0.25">
      <c r="A1048" s="10">
        <v>10197</v>
      </c>
      <c r="B1048" s="11">
        <v>44577</v>
      </c>
      <c r="C1048" s="11">
        <v>44577</v>
      </c>
    </row>
    <row r="1049" spans="1:3" x14ac:dyDescent="0.25">
      <c r="A1049" s="10">
        <v>10205</v>
      </c>
      <c r="B1049" s="11">
        <v>44703</v>
      </c>
      <c r="C1049" s="11">
        <v>44703</v>
      </c>
    </row>
    <row r="1050" spans="1:3" x14ac:dyDescent="0.25">
      <c r="A1050" s="10">
        <v>10232</v>
      </c>
      <c r="B1050" s="11">
        <v>44724</v>
      </c>
      <c r="C1050" s="11">
        <v>45073</v>
      </c>
    </row>
    <row r="1051" spans="1:3" x14ac:dyDescent="0.25">
      <c r="A1051" s="10">
        <v>10239</v>
      </c>
      <c r="B1051" s="11">
        <v>44937</v>
      </c>
      <c r="C1051" s="11">
        <v>45287</v>
      </c>
    </row>
    <row r="1052" spans="1:3" x14ac:dyDescent="0.25">
      <c r="A1052" s="10">
        <v>10243</v>
      </c>
      <c r="B1052" s="11">
        <v>44653</v>
      </c>
      <c r="C1052" s="11">
        <v>45279</v>
      </c>
    </row>
    <row r="1053" spans="1:3" x14ac:dyDescent="0.25">
      <c r="A1053" s="10">
        <v>10245</v>
      </c>
      <c r="B1053" s="11">
        <v>44618</v>
      </c>
      <c r="C1053" s="11">
        <v>45144</v>
      </c>
    </row>
    <row r="1054" spans="1:3" x14ac:dyDescent="0.25">
      <c r="A1054" s="10">
        <v>10286</v>
      </c>
      <c r="B1054" s="11">
        <v>44610</v>
      </c>
      <c r="C1054" s="11">
        <v>45197</v>
      </c>
    </row>
    <row r="1055" spans="1:3" x14ac:dyDescent="0.25">
      <c r="A1055" s="10">
        <v>10288</v>
      </c>
      <c r="B1055" s="11">
        <v>44606</v>
      </c>
      <c r="C1055" s="11">
        <v>45044</v>
      </c>
    </row>
    <row r="1056" spans="1:3" x14ac:dyDescent="0.25">
      <c r="A1056" s="10">
        <v>10291</v>
      </c>
      <c r="B1056" s="11">
        <v>44660</v>
      </c>
      <c r="C1056" s="11">
        <v>44877</v>
      </c>
    </row>
    <row r="1057" spans="1:3" x14ac:dyDescent="0.25">
      <c r="A1057" s="10">
        <v>10298</v>
      </c>
      <c r="B1057" s="11">
        <v>44768</v>
      </c>
      <c r="C1057" s="11">
        <v>44978</v>
      </c>
    </row>
    <row r="1058" spans="1:3" x14ac:dyDescent="0.25">
      <c r="A1058" s="10">
        <v>10307</v>
      </c>
      <c r="B1058" s="11">
        <v>44626</v>
      </c>
      <c r="C1058" s="11">
        <v>44990</v>
      </c>
    </row>
    <row r="1059" spans="1:3" x14ac:dyDescent="0.25">
      <c r="A1059" s="10">
        <v>10311</v>
      </c>
      <c r="B1059" s="11">
        <v>44984</v>
      </c>
      <c r="C1059" s="11">
        <v>44984</v>
      </c>
    </row>
    <row r="1060" spans="1:3" x14ac:dyDescent="0.25">
      <c r="A1060" s="10">
        <v>10314</v>
      </c>
      <c r="B1060" s="11">
        <v>44658</v>
      </c>
      <c r="C1060" s="11">
        <v>45226</v>
      </c>
    </row>
    <row r="1061" spans="1:3" x14ac:dyDescent="0.25">
      <c r="A1061" s="10">
        <v>10330</v>
      </c>
      <c r="B1061" s="11">
        <v>44624</v>
      </c>
      <c r="C1061" s="11">
        <v>44836</v>
      </c>
    </row>
    <row r="1062" spans="1:3" x14ac:dyDescent="0.25">
      <c r="A1062" s="10">
        <v>10331</v>
      </c>
      <c r="B1062" s="11">
        <v>44579</v>
      </c>
      <c r="C1062" s="11">
        <v>45229</v>
      </c>
    </row>
    <row r="1063" spans="1:3" x14ac:dyDescent="0.25">
      <c r="A1063" s="10">
        <v>10336</v>
      </c>
      <c r="B1063" s="11">
        <v>44834</v>
      </c>
      <c r="C1063" s="11">
        <v>44834</v>
      </c>
    </row>
    <row r="1064" spans="1:3" x14ac:dyDescent="0.25">
      <c r="A1064" s="10">
        <v>10338</v>
      </c>
      <c r="B1064" s="11">
        <v>44924</v>
      </c>
      <c r="C1064" s="11">
        <v>44932</v>
      </c>
    </row>
    <row r="1065" spans="1:3" x14ac:dyDescent="0.25">
      <c r="A1065" s="10">
        <v>10341</v>
      </c>
      <c r="B1065" s="11">
        <v>44652</v>
      </c>
      <c r="C1065" s="11">
        <v>45265</v>
      </c>
    </row>
    <row r="1066" spans="1:3" x14ac:dyDescent="0.25">
      <c r="A1066" s="10">
        <v>10361</v>
      </c>
      <c r="B1066" s="11">
        <v>44828</v>
      </c>
      <c r="C1066" s="11">
        <v>45166</v>
      </c>
    </row>
    <row r="1067" spans="1:3" x14ac:dyDescent="0.25">
      <c r="A1067" s="10">
        <v>10362</v>
      </c>
      <c r="B1067" s="11">
        <v>44611</v>
      </c>
      <c r="C1067" s="11">
        <v>45218</v>
      </c>
    </row>
    <row r="1068" spans="1:3" x14ac:dyDescent="0.25">
      <c r="A1068" s="10">
        <v>10366</v>
      </c>
      <c r="B1068" s="11">
        <v>44968</v>
      </c>
      <c r="C1068" s="11">
        <v>45151</v>
      </c>
    </row>
    <row r="1069" spans="1:3" x14ac:dyDescent="0.25">
      <c r="A1069" s="10">
        <v>10372</v>
      </c>
      <c r="B1069" s="11">
        <v>44789</v>
      </c>
      <c r="C1069" s="11">
        <v>45163</v>
      </c>
    </row>
    <row r="1070" spans="1:3" x14ac:dyDescent="0.25">
      <c r="A1070" s="10">
        <v>10381</v>
      </c>
      <c r="B1070" s="11">
        <v>44904</v>
      </c>
      <c r="C1070" s="11">
        <v>44904</v>
      </c>
    </row>
    <row r="1071" spans="1:3" x14ac:dyDescent="0.25">
      <c r="A1071" s="10">
        <v>10397</v>
      </c>
      <c r="B1071" s="11">
        <v>45291</v>
      </c>
      <c r="C1071" s="11">
        <v>45291</v>
      </c>
    </row>
    <row r="1072" spans="1:3" x14ac:dyDescent="0.25">
      <c r="A1072" s="10">
        <v>10403</v>
      </c>
      <c r="B1072" s="11">
        <v>44588</v>
      </c>
      <c r="C1072" s="11">
        <v>44677</v>
      </c>
    </row>
    <row r="1073" spans="1:3" x14ac:dyDescent="0.25">
      <c r="A1073" s="10">
        <v>10405</v>
      </c>
      <c r="B1073" s="11">
        <v>44643</v>
      </c>
      <c r="C1073" s="11">
        <v>45264</v>
      </c>
    </row>
    <row r="1074" spans="1:3" x14ac:dyDescent="0.25">
      <c r="A1074" s="10">
        <v>10408</v>
      </c>
      <c r="B1074" s="11">
        <v>44608</v>
      </c>
      <c r="C1074" s="11">
        <v>45291</v>
      </c>
    </row>
    <row r="1075" spans="1:3" x14ac:dyDescent="0.25">
      <c r="A1075" s="10">
        <v>10415</v>
      </c>
      <c r="B1075" s="11">
        <v>44597</v>
      </c>
      <c r="C1075" s="11">
        <v>44800</v>
      </c>
    </row>
    <row r="1076" spans="1:3" x14ac:dyDescent="0.25">
      <c r="A1076" s="10">
        <v>10426</v>
      </c>
      <c r="B1076" s="11">
        <v>44646</v>
      </c>
      <c r="C1076" s="11">
        <v>45237</v>
      </c>
    </row>
    <row r="1077" spans="1:3" x14ac:dyDescent="0.25">
      <c r="A1077" s="10">
        <v>10428</v>
      </c>
      <c r="B1077" s="11">
        <v>44678</v>
      </c>
      <c r="C1077" s="11">
        <v>45197</v>
      </c>
    </row>
    <row r="1078" spans="1:3" x14ac:dyDescent="0.25">
      <c r="A1078" s="10">
        <v>10435</v>
      </c>
      <c r="B1078" s="11">
        <v>44689</v>
      </c>
      <c r="C1078" s="11">
        <v>45249</v>
      </c>
    </row>
    <row r="1079" spans="1:3" x14ac:dyDescent="0.25">
      <c r="A1079" s="10">
        <v>10438</v>
      </c>
      <c r="B1079" s="11">
        <v>44622</v>
      </c>
      <c r="C1079" s="11">
        <v>45287</v>
      </c>
    </row>
    <row r="1080" spans="1:3" x14ac:dyDescent="0.25">
      <c r="A1080" s="10">
        <v>10444</v>
      </c>
      <c r="B1080" s="11">
        <v>44769</v>
      </c>
      <c r="C1080" s="11">
        <v>45045</v>
      </c>
    </row>
    <row r="1081" spans="1:3" x14ac:dyDescent="0.25">
      <c r="A1081" s="10">
        <v>10445</v>
      </c>
      <c r="B1081" s="11">
        <v>44633</v>
      </c>
      <c r="C1081" s="11">
        <v>45088</v>
      </c>
    </row>
    <row r="1082" spans="1:3" x14ac:dyDescent="0.25">
      <c r="A1082" s="10">
        <v>10456</v>
      </c>
      <c r="B1082" s="11">
        <v>44615</v>
      </c>
      <c r="C1082" s="11">
        <v>45110</v>
      </c>
    </row>
    <row r="1083" spans="1:3" x14ac:dyDescent="0.25">
      <c r="A1083" s="10">
        <v>10458</v>
      </c>
      <c r="B1083" s="11">
        <v>45177</v>
      </c>
      <c r="C1083" s="11">
        <v>45177</v>
      </c>
    </row>
    <row r="1084" spans="1:3" x14ac:dyDescent="0.25">
      <c r="A1084" s="10">
        <v>10462</v>
      </c>
      <c r="B1084" s="11">
        <v>44744</v>
      </c>
      <c r="C1084" s="11">
        <v>45109</v>
      </c>
    </row>
    <row r="1085" spans="1:3" x14ac:dyDescent="0.25">
      <c r="A1085" s="10">
        <v>10464</v>
      </c>
      <c r="B1085" s="11">
        <v>44902</v>
      </c>
      <c r="C1085" s="11">
        <v>45158</v>
      </c>
    </row>
    <row r="1086" spans="1:3" x14ac:dyDescent="0.25">
      <c r="A1086" s="10">
        <v>10478</v>
      </c>
      <c r="B1086" s="11">
        <v>44628</v>
      </c>
      <c r="C1086" s="11">
        <v>45146</v>
      </c>
    </row>
    <row r="1087" spans="1:3" x14ac:dyDescent="0.25">
      <c r="A1087" s="10">
        <v>10483</v>
      </c>
      <c r="B1087" s="11">
        <v>45273</v>
      </c>
      <c r="C1087" s="11">
        <v>45273</v>
      </c>
    </row>
    <row r="1088" spans="1:3" x14ac:dyDescent="0.25">
      <c r="A1088" s="10">
        <v>10487</v>
      </c>
      <c r="B1088" s="11">
        <v>45242</v>
      </c>
      <c r="C1088" s="11">
        <v>45242</v>
      </c>
    </row>
    <row r="1089" spans="1:3" x14ac:dyDescent="0.25">
      <c r="A1089" s="10">
        <v>10488</v>
      </c>
      <c r="B1089" s="11">
        <v>44698</v>
      </c>
      <c r="C1089" s="11">
        <v>45244</v>
      </c>
    </row>
    <row r="1090" spans="1:3" x14ac:dyDescent="0.25">
      <c r="A1090" s="10">
        <v>10501</v>
      </c>
      <c r="B1090" s="11">
        <v>44633</v>
      </c>
      <c r="C1090" s="11">
        <v>44633</v>
      </c>
    </row>
    <row r="1091" spans="1:3" x14ac:dyDescent="0.25">
      <c r="A1091" s="10">
        <v>10522</v>
      </c>
      <c r="B1091" s="11">
        <v>44724</v>
      </c>
      <c r="C1091" s="11">
        <v>45284</v>
      </c>
    </row>
    <row r="1092" spans="1:3" x14ac:dyDescent="0.25">
      <c r="A1092" s="10">
        <v>10524</v>
      </c>
      <c r="B1092" s="11">
        <v>44597</v>
      </c>
      <c r="C1092" s="11">
        <v>45197</v>
      </c>
    </row>
    <row r="1093" spans="1:3" x14ac:dyDescent="0.25">
      <c r="A1093" s="10">
        <v>10534</v>
      </c>
      <c r="B1093" s="11">
        <v>45249</v>
      </c>
      <c r="C1093" s="11">
        <v>45249</v>
      </c>
    </row>
    <row r="1094" spans="1:3" x14ac:dyDescent="0.25">
      <c r="A1094" s="10">
        <v>10538</v>
      </c>
      <c r="B1094" s="11">
        <v>44611</v>
      </c>
      <c r="C1094" s="11">
        <v>45284</v>
      </c>
    </row>
    <row r="1095" spans="1:3" x14ac:dyDescent="0.25">
      <c r="A1095" s="10">
        <v>10543</v>
      </c>
      <c r="B1095" s="11">
        <v>45040</v>
      </c>
      <c r="C1095" s="11">
        <v>45196</v>
      </c>
    </row>
    <row r="1096" spans="1:3" x14ac:dyDescent="0.25">
      <c r="A1096" s="10">
        <v>10561</v>
      </c>
      <c r="B1096" s="11">
        <v>44714</v>
      </c>
      <c r="C1096" s="11">
        <v>44979</v>
      </c>
    </row>
    <row r="1097" spans="1:3" x14ac:dyDescent="0.25">
      <c r="A1097" s="10">
        <v>10562</v>
      </c>
      <c r="B1097" s="11">
        <v>44601</v>
      </c>
      <c r="C1097" s="11">
        <v>45283</v>
      </c>
    </row>
    <row r="1098" spans="1:3" x14ac:dyDescent="0.25">
      <c r="A1098" s="10">
        <v>10564</v>
      </c>
      <c r="B1098" s="11">
        <v>44566</v>
      </c>
      <c r="C1098" s="11">
        <v>44566</v>
      </c>
    </row>
    <row r="1099" spans="1:3" x14ac:dyDescent="0.25">
      <c r="A1099" s="10">
        <v>10571</v>
      </c>
      <c r="B1099" s="11">
        <v>44710</v>
      </c>
      <c r="C1099" s="11">
        <v>45241</v>
      </c>
    </row>
    <row r="1100" spans="1:3" x14ac:dyDescent="0.25">
      <c r="A1100" s="10">
        <v>10576</v>
      </c>
      <c r="B1100" s="11">
        <v>44710</v>
      </c>
      <c r="C1100" s="11">
        <v>45194</v>
      </c>
    </row>
    <row r="1101" spans="1:3" x14ac:dyDescent="0.25">
      <c r="A1101" s="10">
        <v>10584</v>
      </c>
      <c r="B1101" s="11">
        <v>44692</v>
      </c>
      <c r="C1101" s="11">
        <v>45165</v>
      </c>
    </row>
    <row r="1102" spans="1:3" x14ac:dyDescent="0.25">
      <c r="A1102" s="10">
        <v>10588</v>
      </c>
      <c r="B1102" s="11">
        <v>44696</v>
      </c>
      <c r="C1102" s="11">
        <v>45084</v>
      </c>
    </row>
    <row r="1103" spans="1:3" x14ac:dyDescent="0.25">
      <c r="A1103" s="10">
        <v>10603</v>
      </c>
      <c r="B1103" s="11">
        <v>44763</v>
      </c>
      <c r="C1103" s="11">
        <v>45233</v>
      </c>
    </row>
    <row r="1104" spans="1:3" x14ac:dyDescent="0.25">
      <c r="A1104" s="10">
        <v>10607</v>
      </c>
      <c r="B1104" s="11">
        <v>45025</v>
      </c>
      <c r="C1104" s="11">
        <v>45025</v>
      </c>
    </row>
    <row r="1105" spans="1:3" x14ac:dyDescent="0.25">
      <c r="A1105" s="10">
        <v>10612</v>
      </c>
      <c r="B1105" s="11">
        <v>44716</v>
      </c>
      <c r="C1105" s="11">
        <v>44948</v>
      </c>
    </row>
    <row r="1106" spans="1:3" x14ac:dyDescent="0.25">
      <c r="A1106" s="10">
        <v>10615</v>
      </c>
      <c r="B1106" s="11">
        <v>44651</v>
      </c>
      <c r="C1106" s="11">
        <v>44651</v>
      </c>
    </row>
    <row r="1107" spans="1:3" x14ac:dyDescent="0.25">
      <c r="A1107" s="10">
        <v>10620</v>
      </c>
      <c r="B1107" s="11">
        <v>44588</v>
      </c>
      <c r="C1107" s="11">
        <v>44746</v>
      </c>
    </row>
    <row r="1108" spans="1:3" x14ac:dyDescent="0.25">
      <c r="A1108" s="10">
        <v>10623</v>
      </c>
      <c r="B1108" s="11">
        <v>44724</v>
      </c>
      <c r="C1108" s="11">
        <v>45101</v>
      </c>
    </row>
    <row r="1109" spans="1:3" x14ac:dyDescent="0.25">
      <c r="A1109" s="10">
        <v>10641</v>
      </c>
      <c r="B1109" s="11">
        <v>44791</v>
      </c>
      <c r="C1109" s="11">
        <v>44791</v>
      </c>
    </row>
    <row r="1110" spans="1:3" x14ac:dyDescent="0.25">
      <c r="A1110" s="10">
        <v>10703</v>
      </c>
      <c r="B1110" s="11">
        <v>45008</v>
      </c>
      <c r="C1110" s="11">
        <v>45008</v>
      </c>
    </row>
    <row r="1111" spans="1:3" x14ac:dyDescent="0.25">
      <c r="A1111" s="10">
        <v>10706</v>
      </c>
      <c r="B1111" s="11">
        <v>45270</v>
      </c>
      <c r="C1111" s="11">
        <v>45270</v>
      </c>
    </row>
    <row r="1112" spans="1:3" x14ac:dyDescent="0.25">
      <c r="A1112" s="10">
        <v>10707</v>
      </c>
      <c r="B1112" s="11">
        <v>44866</v>
      </c>
      <c r="C1112" s="11">
        <v>45076</v>
      </c>
    </row>
    <row r="1113" spans="1:3" x14ac:dyDescent="0.25">
      <c r="A1113" s="10">
        <v>10708</v>
      </c>
      <c r="B1113" s="11">
        <v>45069</v>
      </c>
      <c r="C1113" s="11">
        <v>45069</v>
      </c>
    </row>
    <row r="1114" spans="1:3" x14ac:dyDescent="0.25">
      <c r="A1114" s="10">
        <v>10711</v>
      </c>
      <c r="B1114" s="11">
        <v>44633</v>
      </c>
      <c r="C1114" s="11">
        <v>45285</v>
      </c>
    </row>
    <row r="1115" spans="1:3" x14ac:dyDescent="0.25">
      <c r="A1115" s="10">
        <v>10713</v>
      </c>
      <c r="B1115" s="11">
        <v>44855</v>
      </c>
      <c r="C1115" s="11">
        <v>45205</v>
      </c>
    </row>
    <row r="1116" spans="1:3" x14ac:dyDescent="0.25">
      <c r="A1116" s="10">
        <v>10730</v>
      </c>
      <c r="B1116" s="11">
        <v>44655</v>
      </c>
      <c r="C1116" s="11">
        <v>45218</v>
      </c>
    </row>
    <row r="1117" spans="1:3" x14ac:dyDescent="0.25">
      <c r="A1117" s="10">
        <v>10735</v>
      </c>
      <c r="B1117" s="11">
        <v>44848</v>
      </c>
      <c r="C1117" s="11">
        <v>45045</v>
      </c>
    </row>
    <row r="1118" spans="1:3" x14ac:dyDescent="0.25">
      <c r="A1118" s="10">
        <v>10738</v>
      </c>
      <c r="B1118" s="11">
        <v>44710</v>
      </c>
      <c r="C1118" s="11">
        <v>45115</v>
      </c>
    </row>
    <row r="1119" spans="1:3" x14ac:dyDescent="0.25">
      <c r="A1119" s="10">
        <v>10741</v>
      </c>
      <c r="B1119" s="11">
        <v>44729</v>
      </c>
      <c r="C1119" s="11">
        <v>45291</v>
      </c>
    </row>
    <row r="1120" spans="1:3" x14ac:dyDescent="0.25">
      <c r="A1120" s="10">
        <v>10743</v>
      </c>
      <c r="B1120" s="11">
        <v>44638</v>
      </c>
      <c r="C1120" s="11">
        <v>45225</v>
      </c>
    </row>
    <row r="1121" spans="1:3" x14ac:dyDescent="0.25">
      <c r="A1121" s="10">
        <v>10758</v>
      </c>
      <c r="B1121" s="11">
        <v>45089</v>
      </c>
      <c r="C1121" s="11">
        <v>45089</v>
      </c>
    </row>
    <row r="1122" spans="1:3" x14ac:dyDescent="0.25">
      <c r="A1122" s="10">
        <v>10763</v>
      </c>
      <c r="B1122" s="11">
        <v>44597</v>
      </c>
      <c r="C1122" s="11">
        <v>45247</v>
      </c>
    </row>
    <row r="1123" spans="1:3" x14ac:dyDescent="0.25">
      <c r="A1123" s="10">
        <v>10776</v>
      </c>
      <c r="B1123" s="11">
        <v>44569</v>
      </c>
      <c r="C1123" s="11">
        <v>45032</v>
      </c>
    </row>
    <row r="1124" spans="1:3" x14ac:dyDescent="0.25">
      <c r="A1124" s="10">
        <v>10784</v>
      </c>
      <c r="B1124" s="11">
        <v>44565</v>
      </c>
      <c r="C1124" s="11">
        <v>45049</v>
      </c>
    </row>
    <row r="1125" spans="1:3" x14ac:dyDescent="0.25">
      <c r="A1125" s="10">
        <v>10786</v>
      </c>
      <c r="B1125" s="11">
        <v>44645</v>
      </c>
      <c r="C1125" s="11">
        <v>45037</v>
      </c>
    </row>
    <row r="1126" spans="1:3" x14ac:dyDescent="0.25">
      <c r="A1126" s="10">
        <v>10787</v>
      </c>
      <c r="B1126" s="11">
        <v>44872</v>
      </c>
      <c r="C1126" s="11">
        <v>45062</v>
      </c>
    </row>
    <row r="1127" spans="1:3" x14ac:dyDescent="0.25">
      <c r="A1127" s="10">
        <v>10793</v>
      </c>
      <c r="B1127" s="11">
        <v>44580</v>
      </c>
      <c r="C1127" s="11">
        <v>44706</v>
      </c>
    </row>
    <row r="1128" spans="1:3" x14ac:dyDescent="0.25">
      <c r="A1128" s="10">
        <v>10801</v>
      </c>
      <c r="B1128" s="11">
        <v>45000</v>
      </c>
      <c r="C1128" s="11">
        <v>45000</v>
      </c>
    </row>
    <row r="1129" spans="1:3" x14ac:dyDescent="0.25">
      <c r="A1129" s="10">
        <v>10803</v>
      </c>
      <c r="B1129" s="11">
        <v>44580</v>
      </c>
      <c r="C1129" s="11">
        <v>44979</v>
      </c>
    </row>
    <row r="1130" spans="1:3" x14ac:dyDescent="0.25">
      <c r="A1130" s="10">
        <v>10804</v>
      </c>
      <c r="B1130" s="11">
        <v>44636</v>
      </c>
      <c r="C1130" s="11">
        <v>45161</v>
      </c>
    </row>
    <row r="1131" spans="1:3" x14ac:dyDescent="0.25">
      <c r="A1131" s="10">
        <v>10805</v>
      </c>
      <c r="B1131" s="11">
        <v>44580</v>
      </c>
      <c r="C1131" s="11">
        <v>45161</v>
      </c>
    </row>
    <row r="1132" spans="1:3" x14ac:dyDescent="0.25">
      <c r="A1132" s="10">
        <v>10808</v>
      </c>
      <c r="B1132" s="11">
        <v>44668</v>
      </c>
      <c r="C1132" s="11">
        <v>44829</v>
      </c>
    </row>
    <row r="1133" spans="1:3" x14ac:dyDescent="0.25">
      <c r="A1133" s="10">
        <v>10813</v>
      </c>
      <c r="B1133" s="11">
        <v>44697</v>
      </c>
      <c r="C1133" s="11">
        <v>45095</v>
      </c>
    </row>
    <row r="1134" spans="1:3" x14ac:dyDescent="0.25">
      <c r="A1134" s="10">
        <v>10814</v>
      </c>
      <c r="B1134" s="11">
        <v>44999</v>
      </c>
      <c r="C1134" s="11">
        <v>44999</v>
      </c>
    </row>
    <row r="1135" spans="1:3" x14ac:dyDescent="0.25">
      <c r="A1135" s="10">
        <v>10815</v>
      </c>
      <c r="B1135" s="11">
        <v>44611</v>
      </c>
      <c r="C1135" s="11">
        <v>45087</v>
      </c>
    </row>
    <row r="1136" spans="1:3" x14ac:dyDescent="0.25">
      <c r="A1136" s="10">
        <v>10820</v>
      </c>
      <c r="B1136" s="11">
        <v>44582</v>
      </c>
      <c r="C1136" s="11">
        <v>45226</v>
      </c>
    </row>
    <row r="1137" spans="1:3" x14ac:dyDescent="0.25">
      <c r="A1137" s="10">
        <v>10834</v>
      </c>
      <c r="B1137" s="11">
        <v>44791</v>
      </c>
      <c r="C1137" s="11">
        <v>44791</v>
      </c>
    </row>
    <row r="1138" spans="1:3" x14ac:dyDescent="0.25">
      <c r="A1138" s="10">
        <v>10840</v>
      </c>
      <c r="B1138" s="11">
        <v>44614</v>
      </c>
      <c r="C1138" s="11">
        <v>45208</v>
      </c>
    </row>
    <row r="1139" spans="1:3" x14ac:dyDescent="0.25">
      <c r="A1139" s="10">
        <v>10841</v>
      </c>
      <c r="B1139" s="11">
        <v>44698</v>
      </c>
      <c r="C1139" s="11">
        <v>45146</v>
      </c>
    </row>
    <row r="1140" spans="1:3" x14ac:dyDescent="0.25">
      <c r="A1140" s="10">
        <v>10842</v>
      </c>
      <c r="B1140" s="11">
        <v>44703</v>
      </c>
      <c r="C1140" s="11">
        <v>45074</v>
      </c>
    </row>
    <row r="1141" spans="1:3" x14ac:dyDescent="0.25">
      <c r="A1141" s="10">
        <v>10843</v>
      </c>
      <c r="B1141" s="11">
        <v>44684</v>
      </c>
      <c r="C1141" s="11">
        <v>45011</v>
      </c>
    </row>
    <row r="1142" spans="1:3" x14ac:dyDescent="0.25">
      <c r="A1142" s="10">
        <v>10846</v>
      </c>
      <c r="B1142" s="11">
        <v>44941</v>
      </c>
      <c r="C1142" s="11">
        <v>45277</v>
      </c>
    </row>
    <row r="1143" spans="1:3" x14ac:dyDescent="0.25">
      <c r="A1143" s="10">
        <v>10875</v>
      </c>
      <c r="B1143" s="11">
        <v>44891</v>
      </c>
      <c r="C1143" s="11">
        <v>45177</v>
      </c>
    </row>
    <row r="1144" spans="1:3" x14ac:dyDescent="0.25">
      <c r="A1144" s="10">
        <v>10876</v>
      </c>
      <c r="B1144" s="11">
        <v>44592</v>
      </c>
      <c r="C1144" s="11">
        <v>45077</v>
      </c>
    </row>
    <row r="1145" spans="1:3" x14ac:dyDescent="0.25">
      <c r="A1145" s="10">
        <v>10878</v>
      </c>
      <c r="B1145" s="11">
        <v>44577</v>
      </c>
      <c r="C1145" s="11">
        <v>45284</v>
      </c>
    </row>
    <row r="1146" spans="1:3" x14ac:dyDescent="0.25">
      <c r="A1146" s="10">
        <v>10901</v>
      </c>
      <c r="B1146" s="11">
        <v>44689</v>
      </c>
      <c r="C1146" s="11">
        <v>44986</v>
      </c>
    </row>
    <row r="1147" spans="1:3" x14ac:dyDescent="0.25">
      <c r="A1147" s="10">
        <v>10902</v>
      </c>
      <c r="B1147" s="11">
        <v>44863</v>
      </c>
      <c r="C1147" s="11">
        <v>45095</v>
      </c>
    </row>
    <row r="1148" spans="1:3" x14ac:dyDescent="0.25">
      <c r="A1148" s="10">
        <v>10911</v>
      </c>
      <c r="B1148" s="11">
        <v>44562</v>
      </c>
      <c r="C1148" s="11">
        <v>44562</v>
      </c>
    </row>
    <row r="1149" spans="1:3" x14ac:dyDescent="0.25">
      <c r="A1149" s="10">
        <v>10912</v>
      </c>
      <c r="B1149" s="11">
        <v>44641</v>
      </c>
      <c r="C1149" s="11">
        <v>45251</v>
      </c>
    </row>
    <row r="1150" spans="1:3" x14ac:dyDescent="0.25">
      <c r="A1150" s="10">
        <v>10914</v>
      </c>
      <c r="B1150" s="11">
        <v>44613</v>
      </c>
      <c r="C1150" s="11">
        <v>45275</v>
      </c>
    </row>
    <row r="1151" spans="1:3" x14ac:dyDescent="0.25">
      <c r="A1151" s="10">
        <v>10918</v>
      </c>
      <c r="B1151" s="11">
        <v>45125</v>
      </c>
      <c r="C1151" s="11">
        <v>45125</v>
      </c>
    </row>
    <row r="1152" spans="1:3" x14ac:dyDescent="0.25">
      <c r="A1152" s="10">
        <v>10919</v>
      </c>
      <c r="B1152" s="11">
        <v>44595</v>
      </c>
      <c r="C1152" s="11">
        <v>45112</v>
      </c>
    </row>
    <row r="1153" spans="1:3" x14ac:dyDescent="0.25">
      <c r="A1153" s="10">
        <v>10926</v>
      </c>
      <c r="B1153" s="11">
        <v>45245</v>
      </c>
      <c r="C1153" s="11">
        <v>45245</v>
      </c>
    </row>
    <row r="1154" spans="1:3" x14ac:dyDescent="0.25">
      <c r="A1154" s="10">
        <v>10928</v>
      </c>
      <c r="B1154" s="11">
        <v>45066</v>
      </c>
      <c r="C1154" s="11">
        <v>45199</v>
      </c>
    </row>
    <row r="1155" spans="1:3" x14ac:dyDescent="0.25">
      <c r="A1155" s="10">
        <v>10931</v>
      </c>
      <c r="B1155" s="11">
        <v>44925</v>
      </c>
      <c r="C1155" s="11">
        <v>45129</v>
      </c>
    </row>
    <row r="1156" spans="1:3" x14ac:dyDescent="0.25">
      <c r="A1156" s="10">
        <v>10932</v>
      </c>
      <c r="B1156" s="11">
        <v>44573</v>
      </c>
      <c r="C1156" s="11">
        <v>45273</v>
      </c>
    </row>
    <row r="1157" spans="1:3" x14ac:dyDescent="0.25">
      <c r="A1157" s="10">
        <v>10942</v>
      </c>
      <c r="B1157" s="11">
        <v>44911</v>
      </c>
      <c r="C1157" s="11">
        <v>45287</v>
      </c>
    </row>
    <row r="1158" spans="1:3" x14ac:dyDescent="0.25">
      <c r="A1158" s="10">
        <v>10947</v>
      </c>
      <c r="B1158" s="11">
        <v>45263</v>
      </c>
      <c r="C1158" s="11">
        <v>45263</v>
      </c>
    </row>
    <row r="1159" spans="1:3" x14ac:dyDescent="0.25">
      <c r="A1159" s="10">
        <v>10953</v>
      </c>
      <c r="B1159" s="11">
        <v>44577</v>
      </c>
      <c r="C1159" s="11">
        <v>45172</v>
      </c>
    </row>
    <row r="1160" spans="1:3" x14ac:dyDescent="0.25">
      <c r="A1160" s="10">
        <v>10963</v>
      </c>
      <c r="B1160" s="11">
        <v>45127</v>
      </c>
      <c r="C1160" s="11">
        <v>45253</v>
      </c>
    </row>
    <row r="1161" spans="1:3" x14ac:dyDescent="0.25">
      <c r="A1161" s="10">
        <v>10966</v>
      </c>
      <c r="B1161" s="11">
        <v>45212</v>
      </c>
      <c r="C1161" s="11">
        <v>45212</v>
      </c>
    </row>
    <row r="1162" spans="1:3" x14ac:dyDescent="0.25">
      <c r="A1162" s="10">
        <v>10971</v>
      </c>
      <c r="B1162" s="11">
        <v>45025</v>
      </c>
      <c r="C1162" s="11">
        <v>45172</v>
      </c>
    </row>
    <row r="1163" spans="1:3" x14ac:dyDescent="0.25">
      <c r="A1163" s="10">
        <v>10980</v>
      </c>
      <c r="B1163" s="11">
        <v>44698</v>
      </c>
      <c r="C1163" s="11">
        <v>45216</v>
      </c>
    </row>
    <row r="1164" spans="1:3" x14ac:dyDescent="0.25">
      <c r="A1164" s="10">
        <v>10986</v>
      </c>
      <c r="B1164" s="11">
        <v>44736</v>
      </c>
      <c r="C1164" s="11">
        <v>44736</v>
      </c>
    </row>
    <row r="1165" spans="1:3" x14ac:dyDescent="0.25">
      <c r="A1165" s="10">
        <v>10987</v>
      </c>
      <c r="B1165" s="11">
        <v>44810</v>
      </c>
      <c r="C1165" s="11">
        <v>45188</v>
      </c>
    </row>
    <row r="1166" spans="1:3" x14ac:dyDescent="0.25">
      <c r="A1166" s="10">
        <v>10988</v>
      </c>
      <c r="B1166" s="11">
        <v>44958</v>
      </c>
      <c r="C1166" s="11">
        <v>45282</v>
      </c>
    </row>
    <row r="1167" spans="1:3" x14ac:dyDescent="0.25">
      <c r="A1167" s="10">
        <v>10991</v>
      </c>
      <c r="B1167" s="11">
        <v>44650</v>
      </c>
      <c r="C1167" s="11">
        <v>45187</v>
      </c>
    </row>
    <row r="1168" spans="1:3" x14ac:dyDescent="0.25">
      <c r="A1168" s="10">
        <v>10992</v>
      </c>
      <c r="B1168" s="11">
        <v>44710</v>
      </c>
      <c r="C1168" s="11">
        <v>45221</v>
      </c>
    </row>
    <row r="1169" spans="1:3" x14ac:dyDescent="0.25">
      <c r="A1169" s="10">
        <v>10997</v>
      </c>
      <c r="B1169" s="11">
        <v>44639</v>
      </c>
      <c r="C1169" s="11">
        <v>45192</v>
      </c>
    </row>
    <row r="1170" spans="1:3" x14ac:dyDescent="0.25">
      <c r="A1170" s="10">
        <v>11010</v>
      </c>
      <c r="B1170" s="11">
        <v>44611</v>
      </c>
      <c r="C1170" s="11">
        <v>45218</v>
      </c>
    </row>
    <row r="1171" spans="1:3" x14ac:dyDescent="0.25">
      <c r="A1171" s="10">
        <v>11013</v>
      </c>
      <c r="B1171" s="11">
        <v>44928</v>
      </c>
      <c r="C1171" s="11">
        <v>44928</v>
      </c>
    </row>
    <row r="1172" spans="1:3" x14ac:dyDescent="0.25">
      <c r="A1172" s="10">
        <v>11014</v>
      </c>
      <c r="B1172" s="11">
        <v>44638</v>
      </c>
      <c r="C1172" s="11">
        <v>45188</v>
      </c>
    </row>
    <row r="1173" spans="1:3" x14ac:dyDescent="0.25">
      <c r="A1173" s="10">
        <v>11069</v>
      </c>
      <c r="B1173" s="11">
        <v>44647</v>
      </c>
      <c r="C1173" s="11">
        <v>45284</v>
      </c>
    </row>
    <row r="1174" spans="1:3" x14ac:dyDescent="0.25">
      <c r="A1174" s="10">
        <v>11074</v>
      </c>
      <c r="B1174" s="11">
        <v>44612</v>
      </c>
      <c r="C1174" s="11">
        <v>44953</v>
      </c>
    </row>
    <row r="1175" spans="1:3" x14ac:dyDescent="0.25">
      <c r="A1175" s="10">
        <v>11097</v>
      </c>
      <c r="B1175" s="11">
        <v>44784</v>
      </c>
      <c r="C1175" s="11">
        <v>44784</v>
      </c>
    </row>
    <row r="1176" spans="1:3" x14ac:dyDescent="0.25">
      <c r="A1176" s="10">
        <v>11099</v>
      </c>
      <c r="B1176" s="11">
        <v>44580</v>
      </c>
      <c r="C1176" s="11">
        <v>44979</v>
      </c>
    </row>
    <row r="1177" spans="1:3" x14ac:dyDescent="0.25">
      <c r="A1177" s="10">
        <v>11102</v>
      </c>
      <c r="B1177" s="11">
        <v>45266</v>
      </c>
      <c r="C1177" s="11">
        <v>45266</v>
      </c>
    </row>
    <row r="1178" spans="1:3" x14ac:dyDescent="0.25">
      <c r="A1178" s="10">
        <v>11110</v>
      </c>
      <c r="B1178" s="11">
        <v>44626</v>
      </c>
      <c r="C1178" s="11">
        <v>45239</v>
      </c>
    </row>
    <row r="1179" spans="1:3" x14ac:dyDescent="0.25">
      <c r="A1179" s="10">
        <v>11115</v>
      </c>
      <c r="B1179" s="11">
        <v>44602</v>
      </c>
      <c r="C1179" s="11">
        <v>45238</v>
      </c>
    </row>
    <row r="1180" spans="1:3" x14ac:dyDescent="0.25">
      <c r="A1180" s="10">
        <v>11117</v>
      </c>
      <c r="B1180" s="11">
        <v>45261</v>
      </c>
      <c r="C1180" s="11">
        <v>45261</v>
      </c>
    </row>
    <row r="1181" spans="1:3" x14ac:dyDescent="0.25">
      <c r="A1181" s="10">
        <v>11119</v>
      </c>
      <c r="B1181" s="11">
        <v>44908</v>
      </c>
      <c r="C1181" s="11">
        <v>45258</v>
      </c>
    </row>
    <row r="1182" spans="1:3" x14ac:dyDescent="0.25">
      <c r="A1182" s="10">
        <v>11122</v>
      </c>
      <c r="B1182" s="11">
        <v>44688</v>
      </c>
      <c r="C1182" s="11">
        <v>45274</v>
      </c>
    </row>
    <row r="1183" spans="1:3" x14ac:dyDescent="0.25">
      <c r="A1183" s="10">
        <v>11128</v>
      </c>
      <c r="B1183" s="11">
        <v>44563</v>
      </c>
      <c r="C1183" s="11">
        <v>45284</v>
      </c>
    </row>
    <row r="1184" spans="1:3" x14ac:dyDescent="0.25">
      <c r="A1184" s="10">
        <v>11130</v>
      </c>
      <c r="B1184" s="11">
        <v>44630</v>
      </c>
      <c r="C1184" s="11">
        <v>45182</v>
      </c>
    </row>
    <row r="1185" spans="1:3" x14ac:dyDescent="0.25">
      <c r="A1185" s="10">
        <v>11138</v>
      </c>
      <c r="B1185" s="11">
        <v>44679</v>
      </c>
      <c r="C1185" s="11">
        <v>45161</v>
      </c>
    </row>
    <row r="1186" spans="1:3" x14ac:dyDescent="0.25">
      <c r="A1186" s="10">
        <v>11139</v>
      </c>
      <c r="B1186" s="11">
        <v>44860</v>
      </c>
      <c r="C1186" s="11">
        <v>45113</v>
      </c>
    </row>
    <row r="1187" spans="1:3" x14ac:dyDescent="0.25">
      <c r="A1187" s="10">
        <v>11143</v>
      </c>
      <c r="B1187" s="11">
        <v>44615</v>
      </c>
      <c r="C1187" s="11">
        <v>45261</v>
      </c>
    </row>
    <row r="1188" spans="1:3" x14ac:dyDescent="0.25">
      <c r="A1188" s="10">
        <v>11157</v>
      </c>
      <c r="B1188" s="11">
        <v>44637</v>
      </c>
      <c r="C1188" s="11">
        <v>45259</v>
      </c>
    </row>
    <row r="1189" spans="1:3" x14ac:dyDescent="0.25">
      <c r="A1189" s="10">
        <v>11168</v>
      </c>
      <c r="B1189" s="11">
        <v>44563</v>
      </c>
      <c r="C1189" s="11">
        <v>45280</v>
      </c>
    </row>
    <row r="1190" spans="1:3" x14ac:dyDescent="0.25">
      <c r="A1190" s="10">
        <v>11171</v>
      </c>
      <c r="B1190" s="11">
        <v>44596</v>
      </c>
      <c r="C1190" s="11">
        <v>45202</v>
      </c>
    </row>
    <row r="1191" spans="1:3" x14ac:dyDescent="0.25">
      <c r="A1191" s="10">
        <v>11174</v>
      </c>
      <c r="B1191" s="11">
        <v>44813</v>
      </c>
      <c r="C1191" s="11">
        <v>44813</v>
      </c>
    </row>
    <row r="1192" spans="1:3" x14ac:dyDescent="0.25">
      <c r="A1192" s="10">
        <v>11182</v>
      </c>
      <c r="B1192" s="11">
        <v>45121</v>
      </c>
      <c r="C1192" s="11">
        <v>45121</v>
      </c>
    </row>
    <row r="1193" spans="1:3" x14ac:dyDescent="0.25">
      <c r="A1193" s="10">
        <v>11183</v>
      </c>
      <c r="B1193" s="11">
        <v>44591</v>
      </c>
      <c r="C1193" s="11">
        <v>44591</v>
      </c>
    </row>
    <row r="1194" spans="1:3" x14ac:dyDescent="0.25">
      <c r="A1194" s="10">
        <v>11184</v>
      </c>
      <c r="B1194" s="11">
        <v>44638</v>
      </c>
      <c r="C1194" s="11">
        <v>45154</v>
      </c>
    </row>
    <row r="1195" spans="1:3" x14ac:dyDescent="0.25">
      <c r="A1195" s="10">
        <v>11188</v>
      </c>
      <c r="B1195" s="11">
        <v>44628</v>
      </c>
      <c r="C1195" s="11">
        <v>45202</v>
      </c>
    </row>
    <row r="1196" spans="1:3" x14ac:dyDescent="0.25">
      <c r="A1196" s="10">
        <v>11190</v>
      </c>
      <c r="B1196" s="11">
        <v>44825</v>
      </c>
      <c r="C1196" s="11">
        <v>44825</v>
      </c>
    </row>
    <row r="1197" spans="1:3" x14ac:dyDescent="0.25">
      <c r="A1197" s="10">
        <v>11191</v>
      </c>
      <c r="B1197" s="11">
        <v>45081</v>
      </c>
      <c r="C1197" s="11">
        <v>45286</v>
      </c>
    </row>
    <row r="1198" spans="1:3" x14ac:dyDescent="0.25">
      <c r="A1198" s="10">
        <v>11193</v>
      </c>
      <c r="B1198" s="11">
        <v>44935</v>
      </c>
      <c r="C1198" s="11">
        <v>45177</v>
      </c>
    </row>
    <row r="1199" spans="1:3" x14ac:dyDescent="0.25">
      <c r="A1199" s="10">
        <v>11215</v>
      </c>
      <c r="B1199" s="11">
        <v>44572</v>
      </c>
      <c r="C1199" s="11">
        <v>44572</v>
      </c>
    </row>
    <row r="1200" spans="1:3" x14ac:dyDescent="0.25">
      <c r="A1200" s="10">
        <v>11217</v>
      </c>
      <c r="B1200" s="11">
        <v>44844</v>
      </c>
      <c r="C1200" s="11">
        <v>44844</v>
      </c>
    </row>
    <row r="1201" spans="1:3" x14ac:dyDescent="0.25">
      <c r="A1201" s="10">
        <v>11219</v>
      </c>
      <c r="B1201" s="11">
        <v>44705</v>
      </c>
      <c r="C1201" s="11">
        <v>44705</v>
      </c>
    </row>
    <row r="1202" spans="1:3" x14ac:dyDescent="0.25">
      <c r="A1202" s="10">
        <v>11225</v>
      </c>
      <c r="B1202" s="11">
        <v>44725</v>
      </c>
      <c r="C1202" s="11">
        <v>45235</v>
      </c>
    </row>
    <row r="1203" spans="1:3" x14ac:dyDescent="0.25">
      <c r="A1203" s="10">
        <v>11226</v>
      </c>
      <c r="B1203" s="11">
        <v>44942</v>
      </c>
      <c r="C1203" s="11">
        <v>45219</v>
      </c>
    </row>
    <row r="1204" spans="1:3" x14ac:dyDescent="0.25">
      <c r="A1204" s="10">
        <v>11228</v>
      </c>
      <c r="B1204" s="11">
        <v>44694</v>
      </c>
      <c r="C1204" s="11">
        <v>45268</v>
      </c>
    </row>
    <row r="1205" spans="1:3" x14ac:dyDescent="0.25">
      <c r="A1205" s="10">
        <v>11236</v>
      </c>
      <c r="B1205" s="11">
        <v>44758</v>
      </c>
      <c r="C1205" s="11">
        <v>44758</v>
      </c>
    </row>
    <row r="1206" spans="1:3" x14ac:dyDescent="0.25">
      <c r="A1206" s="10">
        <v>11238</v>
      </c>
      <c r="B1206" s="11">
        <v>44633</v>
      </c>
      <c r="C1206" s="11">
        <v>45207</v>
      </c>
    </row>
    <row r="1207" spans="1:3" x14ac:dyDescent="0.25">
      <c r="A1207" s="10">
        <v>11256</v>
      </c>
      <c r="B1207" s="11">
        <v>45059</v>
      </c>
      <c r="C1207" s="11">
        <v>45059</v>
      </c>
    </row>
    <row r="1208" spans="1:3" x14ac:dyDescent="0.25">
      <c r="A1208" s="10">
        <v>11261</v>
      </c>
      <c r="B1208" s="11">
        <v>44835</v>
      </c>
      <c r="C1208" s="11">
        <v>45134</v>
      </c>
    </row>
    <row r="1209" spans="1:3" x14ac:dyDescent="0.25">
      <c r="A1209" s="10">
        <v>11274</v>
      </c>
      <c r="B1209" s="11">
        <v>44804</v>
      </c>
      <c r="C1209" s="11">
        <v>45256</v>
      </c>
    </row>
    <row r="1210" spans="1:3" x14ac:dyDescent="0.25">
      <c r="A1210" s="10">
        <v>11275</v>
      </c>
      <c r="B1210" s="11">
        <v>44685</v>
      </c>
      <c r="C1210" s="11">
        <v>44685</v>
      </c>
    </row>
    <row r="1211" spans="1:3" x14ac:dyDescent="0.25">
      <c r="A1211" s="10">
        <v>11279</v>
      </c>
      <c r="B1211" s="11">
        <v>44597</v>
      </c>
      <c r="C1211" s="11">
        <v>45076</v>
      </c>
    </row>
    <row r="1212" spans="1:3" x14ac:dyDescent="0.25">
      <c r="A1212" s="10">
        <v>11282</v>
      </c>
      <c r="B1212" s="11">
        <v>44600</v>
      </c>
      <c r="C1212" s="11">
        <v>45244</v>
      </c>
    </row>
    <row r="1213" spans="1:3" x14ac:dyDescent="0.25">
      <c r="A1213" s="10">
        <v>11285</v>
      </c>
      <c r="B1213" s="11">
        <v>45130</v>
      </c>
      <c r="C1213" s="11">
        <v>45130</v>
      </c>
    </row>
    <row r="1214" spans="1:3" x14ac:dyDescent="0.25">
      <c r="A1214" s="10">
        <v>11307</v>
      </c>
      <c r="B1214" s="11">
        <v>44878</v>
      </c>
      <c r="C1214" s="11">
        <v>44878</v>
      </c>
    </row>
    <row r="1215" spans="1:3" x14ac:dyDescent="0.25">
      <c r="A1215" s="10">
        <v>11308</v>
      </c>
      <c r="B1215" s="11">
        <v>44792</v>
      </c>
      <c r="C1215" s="11">
        <v>45052</v>
      </c>
    </row>
    <row r="1216" spans="1:3" x14ac:dyDescent="0.25">
      <c r="A1216" s="10">
        <v>11309</v>
      </c>
      <c r="B1216" s="11">
        <v>44650</v>
      </c>
      <c r="C1216" s="11">
        <v>45143</v>
      </c>
    </row>
    <row r="1217" spans="1:3" x14ac:dyDescent="0.25">
      <c r="A1217" s="10">
        <v>11333</v>
      </c>
      <c r="B1217" s="11">
        <v>44685</v>
      </c>
      <c r="C1217" s="11">
        <v>44993</v>
      </c>
    </row>
    <row r="1218" spans="1:3" x14ac:dyDescent="0.25">
      <c r="A1218" s="10">
        <v>11348</v>
      </c>
      <c r="B1218" s="11">
        <v>44727</v>
      </c>
      <c r="C1218" s="11">
        <v>44727</v>
      </c>
    </row>
    <row r="1219" spans="1:3" x14ac:dyDescent="0.25">
      <c r="A1219" s="10">
        <v>11369</v>
      </c>
      <c r="B1219" s="11">
        <v>44698</v>
      </c>
      <c r="C1219" s="11">
        <v>44698</v>
      </c>
    </row>
    <row r="1220" spans="1:3" x14ac:dyDescent="0.25">
      <c r="A1220" s="10">
        <v>11403</v>
      </c>
      <c r="B1220" s="11">
        <v>44572</v>
      </c>
      <c r="C1220" s="11">
        <v>45213</v>
      </c>
    </row>
    <row r="1221" spans="1:3" x14ac:dyDescent="0.25">
      <c r="A1221" s="10">
        <v>11407</v>
      </c>
      <c r="B1221" s="11">
        <v>44607</v>
      </c>
      <c r="C1221" s="11">
        <v>45152</v>
      </c>
    </row>
    <row r="1222" spans="1:3" x14ac:dyDescent="0.25">
      <c r="A1222" s="10">
        <v>11408</v>
      </c>
      <c r="B1222" s="11">
        <v>44899</v>
      </c>
      <c r="C1222" s="11">
        <v>44899</v>
      </c>
    </row>
    <row r="1223" spans="1:3" x14ac:dyDescent="0.25">
      <c r="A1223" s="10">
        <v>11419</v>
      </c>
      <c r="B1223" s="11">
        <v>44564</v>
      </c>
      <c r="C1223" s="11">
        <v>44564</v>
      </c>
    </row>
    <row r="1224" spans="1:3" x14ac:dyDescent="0.25">
      <c r="A1224" s="10">
        <v>11421</v>
      </c>
      <c r="B1224" s="11">
        <v>44570</v>
      </c>
      <c r="C1224" s="11">
        <v>44963</v>
      </c>
    </row>
    <row r="1225" spans="1:3" x14ac:dyDescent="0.25">
      <c r="A1225" s="10">
        <v>11425</v>
      </c>
      <c r="B1225" s="11">
        <v>44666</v>
      </c>
      <c r="C1225" s="11">
        <v>45256</v>
      </c>
    </row>
    <row r="1226" spans="1:3" x14ac:dyDescent="0.25">
      <c r="A1226" s="10">
        <v>11428</v>
      </c>
      <c r="B1226" s="11">
        <v>44770</v>
      </c>
      <c r="C1226" s="11">
        <v>44770</v>
      </c>
    </row>
    <row r="1227" spans="1:3" x14ac:dyDescent="0.25">
      <c r="A1227" s="10">
        <v>11447</v>
      </c>
      <c r="B1227" s="11">
        <v>44661</v>
      </c>
      <c r="C1227" s="11">
        <v>45270</v>
      </c>
    </row>
    <row r="1228" spans="1:3" x14ac:dyDescent="0.25">
      <c r="A1228" s="10">
        <v>11455</v>
      </c>
      <c r="B1228" s="11">
        <v>44619</v>
      </c>
      <c r="C1228" s="11">
        <v>45234</v>
      </c>
    </row>
    <row r="1229" spans="1:3" x14ac:dyDescent="0.25">
      <c r="A1229" s="10">
        <v>11462</v>
      </c>
      <c r="B1229" s="11">
        <v>44670</v>
      </c>
      <c r="C1229" s="11">
        <v>45207</v>
      </c>
    </row>
    <row r="1230" spans="1:3" x14ac:dyDescent="0.25">
      <c r="A1230" s="10">
        <v>11466</v>
      </c>
      <c r="B1230" s="11">
        <v>44792</v>
      </c>
      <c r="C1230" s="11">
        <v>44988</v>
      </c>
    </row>
    <row r="1231" spans="1:3" x14ac:dyDescent="0.25">
      <c r="A1231" s="10">
        <v>11470</v>
      </c>
      <c r="B1231" s="11">
        <v>44736</v>
      </c>
      <c r="C1231" s="11">
        <v>45155</v>
      </c>
    </row>
    <row r="1232" spans="1:3" x14ac:dyDescent="0.25">
      <c r="A1232" s="10">
        <v>11477</v>
      </c>
      <c r="B1232" s="11">
        <v>45178</v>
      </c>
      <c r="C1232" s="11">
        <v>45288</v>
      </c>
    </row>
    <row r="1233" spans="1:3" x14ac:dyDescent="0.25">
      <c r="A1233" s="10">
        <v>11481</v>
      </c>
      <c r="B1233" s="11">
        <v>44813</v>
      </c>
      <c r="C1233" s="11">
        <v>44968</v>
      </c>
    </row>
    <row r="1234" spans="1:3" x14ac:dyDescent="0.25">
      <c r="A1234" s="10">
        <v>11482</v>
      </c>
      <c r="B1234" s="11">
        <v>44648</v>
      </c>
      <c r="C1234" s="11">
        <v>45227</v>
      </c>
    </row>
    <row r="1235" spans="1:3" x14ac:dyDescent="0.25">
      <c r="A1235" s="10">
        <v>11483</v>
      </c>
      <c r="B1235" s="11">
        <v>44564</v>
      </c>
      <c r="C1235" s="11">
        <v>45140</v>
      </c>
    </row>
    <row r="1236" spans="1:3" x14ac:dyDescent="0.25">
      <c r="A1236" s="10">
        <v>11501</v>
      </c>
      <c r="B1236" s="11">
        <v>44588</v>
      </c>
      <c r="C1236" s="11">
        <v>45261</v>
      </c>
    </row>
    <row r="1237" spans="1:3" x14ac:dyDescent="0.25">
      <c r="A1237" s="10">
        <v>11502</v>
      </c>
      <c r="B1237" s="11">
        <v>44577</v>
      </c>
      <c r="C1237" s="11">
        <v>44577</v>
      </c>
    </row>
    <row r="1238" spans="1:3" x14ac:dyDescent="0.25">
      <c r="A1238" s="10">
        <v>11507</v>
      </c>
      <c r="B1238" s="11">
        <v>44801</v>
      </c>
      <c r="C1238" s="11">
        <v>45174</v>
      </c>
    </row>
    <row r="1239" spans="1:3" x14ac:dyDescent="0.25">
      <c r="A1239" s="10">
        <v>11514</v>
      </c>
      <c r="B1239" s="11">
        <v>44717</v>
      </c>
      <c r="C1239" s="11">
        <v>45157</v>
      </c>
    </row>
    <row r="1240" spans="1:3" x14ac:dyDescent="0.25">
      <c r="A1240" s="10">
        <v>11516</v>
      </c>
      <c r="B1240" s="11">
        <v>44595</v>
      </c>
      <c r="C1240" s="11">
        <v>44658</v>
      </c>
    </row>
    <row r="1241" spans="1:3" x14ac:dyDescent="0.25">
      <c r="A1241" s="10">
        <v>11526</v>
      </c>
      <c r="B1241" s="11">
        <v>44614</v>
      </c>
      <c r="C1241" s="11">
        <v>45267</v>
      </c>
    </row>
    <row r="1242" spans="1:3" x14ac:dyDescent="0.25">
      <c r="A1242" s="10">
        <v>11528</v>
      </c>
      <c r="B1242" s="11">
        <v>45200</v>
      </c>
      <c r="C1242" s="11">
        <v>45200</v>
      </c>
    </row>
    <row r="1243" spans="1:3" x14ac:dyDescent="0.25">
      <c r="A1243" s="10">
        <v>11532</v>
      </c>
      <c r="B1243" s="11">
        <v>44737</v>
      </c>
      <c r="C1243" s="11">
        <v>45207</v>
      </c>
    </row>
    <row r="1244" spans="1:3" x14ac:dyDescent="0.25">
      <c r="A1244" s="10">
        <v>11533</v>
      </c>
      <c r="B1244" s="11">
        <v>45150</v>
      </c>
      <c r="C1244" s="11">
        <v>45150</v>
      </c>
    </row>
    <row r="1245" spans="1:3" x14ac:dyDescent="0.25">
      <c r="A1245" s="10">
        <v>11537</v>
      </c>
      <c r="B1245" s="11">
        <v>44587</v>
      </c>
      <c r="C1245" s="11">
        <v>45064</v>
      </c>
    </row>
    <row r="1246" spans="1:3" x14ac:dyDescent="0.25">
      <c r="A1246" s="10">
        <v>11549</v>
      </c>
      <c r="B1246" s="11">
        <v>44569</v>
      </c>
      <c r="C1246" s="11">
        <v>44941</v>
      </c>
    </row>
    <row r="1247" spans="1:3" x14ac:dyDescent="0.25">
      <c r="A1247" s="10">
        <v>11551</v>
      </c>
      <c r="B1247" s="11">
        <v>45151</v>
      </c>
      <c r="C1247" s="11">
        <v>45151</v>
      </c>
    </row>
    <row r="1248" spans="1:3" x14ac:dyDescent="0.25">
      <c r="A1248" s="10">
        <v>11568</v>
      </c>
      <c r="B1248" s="11">
        <v>44668</v>
      </c>
      <c r="C1248" s="11">
        <v>45130</v>
      </c>
    </row>
    <row r="1249" spans="1:3" x14ac:dyDescent="0.25">
      <c r="A1249" s="10">
        <v>11584</v>
      </c>
      <c r="B1249" s="11">
        <v>44811</v>
      </c>
      <c r="C1249" s="11">
        <v>44950</v>
      </c>
    </row>
    <row r="1250" spans="1:3" x14ac:dyDescent="0.25">
      <c r="A1250" s="10">
        <v>11588</v>
      </c>
      <c r="B1250" s="11">
        <v>44602</v>
      </c>
      <c r="C1250" s="11">
        <v>45268</v>
      </c>
    </row>
    <row r="1251" spans="1:3" x14ac:dyDescent="0.25">
      <c r="A1251" s="10">
        <v>11589</v>
      </c>
      <c r="B1251" s="11">
        <v>44836</v>
      </c>
      <c r="C1251" s="11">
        <v>44836</v>
      </c>
    </row>
    <row r="1252" spans="1:3" x14ac:dyDescent="0.25">
      <c r="A1252" s="10">
        <v>11599</v>
      </c>
      <c r="B1252" s="11">
        <v>44605</v>
      </c>
      <c r="C1252" s="11">
        <v>44605</v>
      </c>
    </row>
    <row r="1253" spans="1:3" x14ac:dyDescent="0.25">
      <c r="A1253" s="10">
        <v>11609</v>
      </c>
      <c r="B1253" s="11">
        <v>44983</v>
      </c>
      <c r="C1253" s="11">
        <v>44983</v>
      </c>
    </row>
    <row r="1254" spans="1:3" x14ac:dyDescent="0.25">
      <c r="A1254" s="10">
        <v>11611</v>
      </c>
      <c r="B1254" s="11">
        <v>44855</v>
      </c>
      <c r="C1254" s="11">
        <v>45192</v>
      </c>
    </row>
    <row r="1255" spans="1:3" x14ac:dyDescent="0.25">
      <c r="A1255" s="10">
        <v>11616</v>
      </c>
      <c r="B1255" s="11">
        <v>44623</v>
      </c>
      <c r="C1255" s="11">
        <v>45127</v>
      </c>
    </row>
    <row r="1256" spans="1:3" x14ac:dyDescent="0.25">
      <c r="A1256" s="10">
        <v>11619</v>
      </c>
      <c r="B1256" s="11">
        <v>44599</v>
      </c>
      <c r="C1256" s="11">
        <v>45237</v>
      </c>
    </row>
    <row r="1257" spans="1:3" x14ac:dyDescent="0.25">
      <c r="A1257" s="10">
        <v>11622</v>
      </c>
      <c r="B1257" s="11">
        <v>44638</v>
      </c>
      <c r="C1257" s="11">
        <v>45136</v>
      </c>
    </row>
    <row r="1258" spans="1:3" x14ac:dyDescent="0.25">
      <c r="A1258" s="10">
        <v>11625</v>
      </c>
      <c r="B1258" s="11">
        <v>45001</v>
      </c>
      <c r="C1258" s="11">
        <v>45001</v>
      </c>
    </row>
    <row r="1259" spans="1:3" x14ac:dyDescent="0.25">
      <c r="A1259" s="10">
        <v>11626</v>
      </c>
      <c r="B1259" s="11">
        <v>44687</v>
      </c>
      <c r="C1259" s="11">
        <v>45105</v>
      </c>
    </row>
    <row r="1260" spans="1:3" x14ac:dyDescent="0.25">
      <c r="A1260" s="10">
        <v>11628</v>
      </c>
      <c r="B1260" s="11">
        <v>44584</v>
      </c>
      <c r="C1260" s="11">
        <v>45274</v>
      </c>
    </row>
    <row r="1261" spans="1:3" x14ac:dyDescent="0.25">
      <c r="A1261" s="10">
        <v>11637</v>
      </c>
      <c r="B1261" s="11">
        <v>44633</v>
      </c>
      <c r="C1261" s="11">
        <v>45268</v>
      </c>
    </row>
    <row r="1262" spans="1:3" x14ac:dyDescent="0.25">
      <c r="A1262" s="10">
        <v>11642</v>
      </c>
      <c r="B1262" s="11">
        <v>44940</v>
      </c>
      <c r="C1262" s="11">
        <v>45218</v>
      </c>
    </row>
    <row r="1263" spans="1:3" x14ac:dyDescent="0.25">
      <c r="A1263" s="10">
        <v>11674</v>
      </c>
      <c r="B1263" s="11">
        <v>44967</v>
      </c>
      <c r="C1263" s="11">
        <v>44967</v>
      </c>
    </row>
    <row r="1264" spans="1:3" x14ac:dyDescent="0.25">
      <c r="A1264" s="10">
        <v>11687</v>
      </c>
      <c r="B1264" s="11">
        <v>44586</v>
      </c>
      <c r="C1264" s="11">
        <v>45235</v>
      </c>
    </row>
    <row r="1265" spans="1:3" x14ac:dyDescent="0.25">
      <c r="A1265" s="10">
        <v>11700</v>
      </c>
      <c r="B1265" s="11">
        <v>44562</v>
      </c>
      <c r="C1265" s="11">
        <v>45069</v>
      </c>
    </row>
    <row r="1266" spans="1:3" x14ac:dyDescent="0.25">
      <c r="A1266" s="10">
        <v>11714</v>
      </c>
      <c r="B1266" s="11">
        <v>44633</v>
      </c>
      <c r="C1266" s="11">
        <v>45189</v>
      </c>
    </row>
    <row r="1267" spans="1:3" x14ac:dyDescent="0.25">
      <c r="A1267" s="10">
        <v>11717</v>
      </c>
      <c r="B1267" s="11">
        <v>45070</v>
      </c>
      <c r="C1267" s="11">
        <v>45253</v>
      </c>
    </row>
    <row r="1268" spans="1:3" x14ac:dyDescent="0.25">
      <c r="A1268" s="10">
        <v>11721</v>
      </c>
      <c r="B1268" s="11">
        <v>44611</v>
      </c>
      <c r="C1268" s="11">
        <v>45199</v>
      </c>
    </row>
    <row r="1269" spans="1:3" x14ac:dyDescent="0.25">
      <c r="A1269" s="10">
        <v>11732</v>
      </c>
      <c r="B1269" s="11">
        <v>44689</v>
      </c>
      <c r="C1269" s="11">
        <v>44689</v>
      </c>
    </row>
    <row r="1270" spans="1:3" x14ac:dyDescent="0.25">
      <c r="A1270" s="10">
        <v>11737</v>
      </c>
      <c r="B1270" s="11">
        <v>44819</v>
      </c>
      <c r="C1270" s="11">
        <v>45112</v>
      </c>
    </row>
    <row r="1271" spans="1:3" x14ac:dyDescent="0.25">
      <c r="A1271" s="10">
        <v>11739</v>
      </c>
      <c r="B1271" s="11">
        <v>44995</v>
      </c>
      <c r="C1271" s="11">
        <v>45092</v>
      </c>
    </row>
    <row r="1272" spans="1:3" x14ac:dyDescent="0.25">
      <c r="A1272" s="10">
        <v>11768</v>
      </c>
      <c r="B1272" s="11">
        <v>44593</v>
      </c>
      <c r="C1272" s="11">
        <v>44972</v>
      </c>
    </row>
    <row r="1273" spans="1:3" x14ac:dyDescent="0.25">
      <c r="A1273" s="10">
        <v>11769</v>
      </c>
      <c r="B1273" s="11">
        <v>44726</v>
      </c>
      <c r="C1273" s="11">
        <v>44726</v>
      </c>
    </row>
    <row r="1274" spans="1:3" x14ac:dyDescent="0.25">
      <c r="A1274" s="10">
        <v>11772</v>
      </c>
      <c r="B1274" s="11">
        <v>44978</v>
      </c>
      <c r="C1274" s="11">
        <v>44978</v>
      </c>
    </row>
    <row r="1275" spans="1:3" x14ac:dyDescent="0.25">
      <c r="A1275" s="10">
        <v>11774</v>
      </c>
      <c r="B1275" s="11">
        <v>44682</v>
      </c>
      <c r="C1275" s="11">
        <v>45247</v>
      </c>
    </row>
    <row r="1276" spans="1:3" x14ac:dyDescent="0.25">
      <c r="A1276" s="10">
        <v>11782</v>
      </c>
      <c r="B1276" s="11">
        <v>44661</v>
      </c>
      <c r="C1276" s="11">
        <v>45193</v>
      </c>
    </row>
    <row r="1277" spans="1:3" x14ac:dyDescent="0.25">
      <c r="A1277" s="10">
        <v>11787</v>
      </c>
      <c r="B1277" s="11">
        <v>44727</v>
      </c>
      <c r="C1277" s="11">
        <v>44727</v>
      </c>
    </row>
    <row r="1278" spans="1:3" x14ac:dyDescent="0.25">
      <c r="A1278" s="10">
        <v>11797</v>
      </c>
      <c r="B1278" s="11">
        <v>44730</v>
      </c>
      <c r="C1278" s="11">
        <v>45189</v>
      </c>
    </row>
    <row r="1279" spans="1:3" x14ac:dyDescent="0.25">
      <c r="A1279" s="10">
        <v>11801</v>
      </c>
      <c r="B1279" s="11">
        <v>44982</v>
      </c>
      <c r="C1279" s="11">
        <v>44982</v>
      </c>
    </row>
    <row r="1280" spans="1:3" x14ac:dyDescent="0.25">
      <c r="A1280" s="10">
        <v>11802</v>
      </c>
      <c r="B1280" s="11">
        <v>45025</v>
      </c>
      <c r="C1280" s="11">
        <v>45263</v>
      </c>
    </row>
    <row r="1281" spans="1:3" x14ac:dyDescent="0.25">
      <c r="A1281" s="10">
        <v>11812</v>
      </c>
      <c r="B1281" s="11">
        <v>44939</v>
      </c>
      <c r="C1281" s="11">
        <v>45270</v>
      </c>
    </row>
    <row r="1282" spans="1:3" x14ac:dyDescent="0.25">
      <c r="A1282" s="10">
        <v>11820</v>
      </c>
      <c r="B1282" s="11">
        <v>44626</v>
      </c>
      <c r="C1282" s="11">
        <v>44626</v>
      </c>
    </row>
    <row r="1283" spans="1:3" x14ac:dyDescent="0.25">
      <c r="A1283" s="10">
        <v>11826</v>
      </c>
      <c r="B1283" s="11">
        <v>44611</v>
      </c>
      <c r="C1283" s="11">
        <v>44709</v>
      </c>
    </row>
    <row r="1284" spans="1:3" x14ac:dyDescent="0.25">
      <c r="A1284" s="10">
        <v>11827</v>
      </c>
      <c r="B1284" s="11">
        <v>44568</v>
      </c>
      <c r="C1284" s="11">
        <v>45127</v>
      </c>
    </row>
    <row r="1285" spans="1:3" x14ac:dyDescent="0.25">
      <c r="A1285" s="10">
        <v>11828</v>
      </c>
      <c r="B1285" s="11">
        <v>44567</v>
      </c>
      <c r="C1285" s="11">
        <v>45241</v>
      </c>
    </row>
    <row r="1286" spans="1:3" x14ac:dyDescent="0.25">
      <c r="A1286" s="10">
        <v>11829</v>
      </c>
      <c r="B1286" s="11">
        <v>44589</v>
      </c>
      <c r="C1286" s="11">
        <v>45146</v>
      </c>
    </row>
    <row r="1287" spans="1:3" x14ac:dyDescent="0.25">
      <c r="A1287" s="10">
        <v>11837</v>
      </c>
      <c r="B1287" s="11">
        <v>44659</v>
      </c>
      <c r="C1287" s="11">
        <v>44736</v>
      </c>
    </row>
    <row r="1288" spans="1:3" x14ac:dyDescent="0.25">
      <c r="A1288" s="10">
        <v>11843</v>
      </c>
      <c r="B1288" s="11">
        <v>44593</v>
      </c>
      <c r="C1288" s="11">
        <v>44593</v>
      </c>
    </row>
    <row r="1289" spans="1:3" x14ac:dyDescent="0.25">
      <c r="A1289" s="10">
        <v>11874</v>
      </c>
      <c r="B1289" s="11">
        <v>44617</v>
      </c>
      <c r="C1289" s="11">
        <v>45203</v>
      </c>
    </row>
    <row r="1290" spans="1:3" x14ac:dyDescent="0.25">
      <c r="A1290" s="10">
        <v>11875</v>
      </c>
      <c r="B1290" s="11">
        <v>44567</v>
      </c>
      <c r="C1290" s="11">
        <v>44949</v>
      </c>
    </row>
    <row r="1291" spans="1:3" x14ac:dyDescent="0.25">
      <c r="A1291" s="10">
        <v>11880</v>
      </c>
      <c r="B1291" s="11">
        <v>44605</v>
      </c>
      <c r="C1291" s="11">
        <v>45277</v>
      </c>
    </row>
    <row r="1292" spans="1:3" x14ac:dyDescent="0.25">
      <c r="A1292" s="10">
        <v>11882</v>
      </c>
      <c r="B1292" s="11">
        <v>44639</v>
      </c>
      <c r="C1292" s="11">
        <v>45220</v>
      </c>
    </row>
    <row r="1293" spans="1:3" x14ac:dyDescent="0.25">
      <c r="A1293" s="10">
        <v>11883</v>
      </c>
      <c r="B1293" s="11">
        <v>44791</v>
      </c>
      <c r="C1293" s="11">
        <v>45105</v>
      </c>
    </row>
    <row r="1294" spans="1:3" x14ac:dyDescent="0.25">
      <c r="A1294" s="10">
        <v>11886</v>
      </c>
      <c r="B1294" s="11">
        <v>44604</v>
      </c>
      <c r="C1294" s="11">
        <v>45206</v>
      </c>
    </row>
    <row r="1295" spans="1:3" x14ac:dyDescent="0.25">
      <c r="A1295" s="10">
        <v>11889</v>
      </c>
      <c r="B1295" s="11">
        <v>45280</v>
      </c>
      <c r="C1295" s="11">
        <v>45280</v>
      </c>
    </row>
    <row r="1296" spans="1:3" x14ac:dyDescent="0.25">
      <c r="A1296" s="10">
        <v>11891</v>
      </c>
      <c r="B1296" s="11">
        <v>44746</v>
      </c>
      <c r="C1296" s="11">
        <v>45135</v>
      </c>
    </row>
    <row r="1297" spans="1:3" x14ac:dyDescent="0.25">
      <c r="A1297" s="10">
        <v>11894</v>
      </c>
      <c r="B1297" s="11">
        <v>44897</v>
      </c>
      <c r="C1297" s="11">
        <v>45022</v>
      </c>
    </row>
    <row r="1298" spans="1:3" x14ac:dyDescent="0.25">
      <c r="A1298" s="10">
        <v>11902</v>
      </c>
      <c r="B1298" s="11">
        <v>44710</v>
      </c>
      <c r="C1298" s="11">
        <v>44710</v>
      </c>
    </row>
    <row r="1299" spans="1:3" x14ac:dyDescent="0.25">
      <c r="A1299" s="10">
        <v>11903</v>
      </c>
      <c r="B1299" s="11">
        <v>44751</v>
      </c>
      <c r="C1299" s="11">
        <v>44848</v>
      </c>
    </row>
    <row r="1300" spans="1:3" x14ac:dyDescent="0.25">
      <c r="A1300" s="10">
        <v>11917</v>
      </c>
      <c r="B1300" s="11">
        <v>45018</v>
      </c>
      <c r="C1300" s="11">
        <v>45018</v>
      </c>
    </row>
    <row r="1301" spans="1:3" x14ac:dyDescent="0.25">
      <c r="A1301" s="10">
        <v>11921</v>
      </c>
      <c r="B1301" s="11">
        <v>44819</v>
      </c>
      <c r="C1301" s="11">
        <v>45261</v>
      </c>
    </row>
    <row r="1302" spans="1:3" x14ac:dyDescent="0.25">
      <c r="A1302" s="10">
        <v>11937</v>
      </c>
      <c r="B1302" s="11">
        <v>44635</v>
      </c>
      <c r="C1302" s="11">
        <v>45149</v>
      </c>
    </row>
    <row r="1303" spans="1:3" x14ac:dyDescent="0.25">
      <c r="A1303" s="10">
        <v>11949</v>
      </c>
      <c r="B1303" s="11">
        <v>44925</v>
      </c>
      <c r="C1303" s="11">
        <v>44925</v>
      </c>
    </row>
    <row r="1304" spans="1:3" x14ac:dyDescent="0.25">
      <c r="A1304" s="10">
        <v>11953</v>
      </c>
      <c r="B1304" s="11">
        <v>44568</v>
      </c>
      <c r="C1304" s="11">
        <v>44881</v>
      </c>
    </row>
    <row r="1305" spans="1:3" x14ac:dyDescent="0.25">
      <c r="A1305" s="10">
        <v>11954</v>
      </c>
      <c r="B1305" s="11">
        <v>45102</v>
      </c>
      <c r="C1305" s="11">
        <v>45102</v>
      </c>
    </row>
    <row r="1306" spans="1:3" x14ac:dyDescent="0.25">
      <c r="A1306" s="10">
        <v>11958</v>
      </c>
      <c r="B1306" s="11">
        <v>44626</v>
      </c>
      <c r="C1306" s="11">
        <v>45221</v>
      </c>
    </row>
    <row r="1307" spans="1:3" x14ac:dyDescent="0.25">
      <c r="A1307" s="10">
        <v>11960</v>
      </c>
      <c r="B1307" s="11">
        <v>44774</v>
      </c>
      <c r="C1307" s="11">
        <v>44774</v>
      </c>
    </row>
    <row r="1308" spans="1:3" x14ac:dyDescent="0.25">
      <c r="A1308" s="10">
        <v>11961</v>
      </c>
      <c r="B1308" s="11">
        <v>44739</v>
      </c>
      <c r="C1308" s="11">
        <v>44961</v>
      </c>
    </row>
    <row r="1309" spans="1:3" x14ac:dyDescent="0.25">
      <c r="A1309" s="10">
        <v>11962</v>
      </c>
      <c r="B1309" s="11">
        <v>44866</v>
      </c>
      <c r="C1309" s="11">
        <v>45273</v>
      </c>
    </row>
    <row r="1310" spans="1:3" x14ac:dyDescent="0.25">
      <c r="A1310" s="10">
        <v>11975</v>
      </c>
      <c r="B1310" s="11">
        <v>44646</v>
      </c>
      <c r="C1310" s="11">
        <v>45038</v>
      </c>
    </row>
    <row r="1311" spans="1:3" x14ac:dyDescent="0.25">
      <c r="A1311" s="10">
        <v>11989</v>
      </c>
      <c r="B1311" s="11">
        <v>44599</v>
      </c>
      <c r="C1311" s="11">
        <v>45290</v>
      </c>
    </row>
    <row r="1312" spans="1:3" x14ac:dyDescent="0.25">
      <c r="A1312" s="10">
        <v>12000</v>
      </c>
      <c r="B1312" s="11">
        <v>44598</v>
      </c>
      <c r="C1312" s="11">
        <v>45221</v>
      </c>
    </row>
    <row r="1313" spans="1:3" x14ac:dyDescent="0.25">
      <c r="A1313" s="10">
        <v>12013</v>
      </c>
      <c r="B1313" s="11">
        <v>44769</v>
      </c>
      <c r="C1313" s="11">
        <v>45211</v>
      </c>
    </row>
    <row r="1314" spans="1:3" x14ac:dyDescent="0.25">
      <c r="A1314" s="10">
        <v>12020</v>
      </c>
      <c r="B1314" s="11">
        <v>44703</v>
      </c>
      <c r="C1314" s="11">
        <v>45147</v>
      </c>
    </row>
    <row r="1315" spans="1:3" x14ac:dyDescent="0.25">
      <c r="A1315" s="10">
        <v>12022</v>
      </c>
      <c r="B1315" s="11">
        <v>45155</v>
      </c>
      <c r="C1315" s="11">
        <v>45155</v>
      </c>
    </row>
    <row r="1316" spans="1:3" x14ac:dyDescent="0.25">
      <c r="A1316" s="10">
        <v>12031</v>
      </c>
      <c r="B1316" s="11">
        <v>45039</v>
      </c>
      <c r="C1316" s="11">
        <v>45137</v>
      </c>
    </row>
    <row r="1317" spans="1:3" x14ac:dyDescent="0.25">
      <c r="A1317" s="10">
        <v>12041</v>
      </c>
      <c r="B1317" s="11">
        <v>44797</v>
      </c>
      <c r="C1317" s="11">
        <v>45284</v>
      </c>
    </row>
    <row r="1318" spans="1:3" x14ac:dyDescent="0.25">
      <c r="A1318" s="10">
        <v>12046</v>
      </c>
      <c r="B1318" s="11">
        <v>44750</v>
      </c>
      <c r="C1318" s="11">
        <v>45006</v>
      </c>
    </row>
    <row r="1319" spans="1:3" x14ac:dyDescent="0.25">
      <c r="A1319" s="10">
        <v>12048</v>
      </c>
      <c r="B1319" s="11">
        <v>44662</v>
      </c>
      <c r="C1319" s="11">
        <v>44937</v>
      </c>
    </row>
    <row r="1320" spans="1:3" x14ac:dyDescent="0.25">
      <c r="A1320" s="10">
        <v>12062</v>
      </c>
      <c r="B1320" s="11">
        <v>45151</v>
      </c>
      <c r="C1320" s="11">
        <v>45263</v>
      </c>
    </row>
    <row r="1321" spans="1:3" x14ac:dyDescent="0.25">
      <c r="A1321" s="10">
        <v>12073</v>
      </c>
      <c r="B1321" s="11">
        <v>44656</v>
      </c>
      <c r="C1321" s="11">
        <v>44656</v>
      </c>
    </row>
    <row r="1322" spans="1:3" x14ac:dyDescent="0.25">
      <c r="A1322" s="10">
        <v>12074</v>
      </c>
      <c r="B1322" s="11">
        <v>44678</v>
      </c>
      <c r="C1322" s="11">
        <v>45233</v>
      </c>
    </row>
    <row r="1323" spans="1:3" x14ac:dyDescent="0.25">
      <c r="A1323" s="10">
        <v>12079</v>
      </c>
      <c r="B1323" s="11">
        <v>44620</v>
      </c>
      <c r="C1323" s="11">
        <v>45268</v>
      </c>
    </row>
    <row r="1324" spans="1:3" x14ac:dyDescent="0.25">
      <c r="A1324" s="10">
        <v>12084</v>
      </c>
      <c r="B1324" s="11">
        <v>44588</v>
      </c>
      <c r="C1324" s="11">
        <v>44955</v>
      </c>
    </row>
    <row r="1325" spans="1:3" x14ac:dyDescent="0.25">
      <c r="A1325" s="10">
        <v>12087</v>
      </c>
      <c r="B1325" s="11">
        <v>44671</v>
      </c>
      <c r="C1325" s="11">
        <v>44883</v>
      </c>
    </row>
    <row r="1326" spans="1:3" x14ac:dyDescent="0.25">
      <c r="A1326" s="10">
        <v>12089</v>
      </c>
      <c r="B1326" s="11">
        <v>44758</v>
      </c>
      <c r="C1326" s="11">
        <v>45124</v>
      </c>
    </row>
    <row r="1327" spans="1:3" x14ac:dyDescent="0.25">
      <c r="A1327" s="10">
        <v>12101</v>
      </c>
      <c r="B1327" s="11">
        <v>44878</v>
      </c>
      <c r="C1327" s="11">
        <v>44878</v>
      </c>
    </row>
    <row r="1328" spans="1:3" x14ac:dyDescent="0.25">
      <c r="A1328" s="10">
        <v>12106</v>
      </c>
      <c r="B1328" s="11">
        <v>44623</v>
      </c>
      <c r="C1328" s="11">
        <v>45191</v>
      </c>
    </row>
    <row r="1329" spans="1:3" x14ac:dyDescent="0.25">
      <c r="A1329" s="10">
        <v>12110</v>
      </c>
      <c r="B1329" s="11">
        <v>44720</v>
      </c>
      <c r="C1329" s="11">
        <v>45131</v>
      </c>
    </row>
    <row r="1330" spans="1:3" x14ac:dyDescent="0.25">
      <c r="A1330" s="10">
        <v>12112</v>
      </c>
      <c r="B1330" s="11">
        <v>44754</v>
      </c>
      <c r="C1330" s="11">
        <v>45270</v>
      </c>
    </row>
    <row r="1331" spans="1:3" x14ac:dyDescent="0.25">
      <c r="A1331" s="10">
        <v>12121</v>
      </c>
      <c r="B1331" s="11">
        <v>44651</v>
      </c>
      <c r="C1331" s="11">
        <v>44651</v>
      </c>
    </row>
    <row r="1332" spans="1:3" x14ac:dyDescent="0.25">
      <c r="A1332" s="10">
        <v>12125</v>
      </c>
      <c r="B1332" s="11">
        <v>44680</v>
      </c>
      <c r="C1332" s="11">
        <v>44680</v>
      </c>
    </row>
    <row r="1333" spans="1:3" x14ac:dyDescent="0.25">
      <c r="A1333" s="10">
        <v>12130</v>
      </c>
      <c r="B1333" s="11">
        <v>44747</v>
      </c>
      <c r="C1333" s="11">
        <v>45287</v>
      </c>
    </row>
    <row r="1334" spans="1:3" x14ac:dyDescent="0.25">
      <c r="A1334" s="10">
        <v>12131</v>
      </c>
      <c r="B1334" s="11">
        <v>44582</v>
      </c>
      <c r="C1334" s="11">
        <v>45053</v>
      </c>
    </row>
    <row r="1335" spans="1:3" x14ac:dyDescent="0.25">
      <c r="A1335" s="10">
        <v>12133</v>
      </c>
      <c r="B1335" s="11">
        <v>44653</v>
      </c>
      <c r="C1335" s="11">
        <v>45273</v>
      </c>
    </row>
    <row r="1336" spans="1:3" x14ac:dyDescent="0.25">
      <c r="A1336" s="10">
        <v>12134</v>
      </c>
      <c r="B1336" s="11">
        <v>44787</v>
      </c>
      <c r="C1336" s="11">
        <v>44787</v>
      </c>
    </row>
    <row r="1337" spans="1:3" x14ac:dyDescent="0.25">
      <c r="A1337" s="10">
        <v>12136</v>
      </c>
      <c r="B1337" s="11">
        <v>45137</v>
      </c>
      <c r="C1337" s="11">
        <v>45270</v>
      </c>
    </row>
    <row r="1338" spans="1:3" x14ac:dyDescent="0.25">
      <c r="A1338" s="10">
        <v>12138</v>
      </c>
      <c r="B1338" s="11">
        <v>44682</v>
      </c>
      <c r="C1338" s="11">
        <v>44682</v>
      </c>
    </row>
    <row r="1339" spans="1:3" x14ac:dyDescent="0.25">
      <c r="A1339" s="10">
        <v>12143</v>
      </c>
      <c r="B1339" s="11">
        <v>44805</v>
      </c>
      <c r="C1339" s="11">
        <v>45186</v>
      </c>
    </row>
    <row r="1340" spans="1:3" x14ac:dyDescent="0.25">
      <c r="A1340" s="10">
        <v>12153</v>
      </c>
      <c r="B1340" s="11">
        <v>44766</v>
      </c>
      <c r="C1340" s="11">
        <v>45251</v>
      </c>
    </row>
    <row r="1341" spans="1:3" x14ac:dyDescent="0.25">
      <c r="A1341" s="10">
        <v>12156</v>
      </c>
      <c r="B1341" s="11">
        <v>44655</v>
      </c>
      <c r="C1341" s="11">
        <v>45271</v>
      </c>
    </row>
    <row r="1342" spans="1:3" x14ac:dyDescent="0.25">
      <c r="A1342" s="10">
        <v>12159</v>
      </c>
      <c r="B1342" s="11">
        <v>44617</v>
      </c>
      <c r="C1342" s="11">
        <v>45150</v>
      </c>
    </row>
    <row r="1343" spans="1:3" x14ac:dyDescent="0.25">
      <c r="A1343" s="10">
        <v>12160</v>
      </c>
      <c r="B1343" s="11">
        <v>44635</v>
      </c>
      <c r="C1343" s="11">
        <v>45229</v>
      </c>
    </row>
    <row r="1344" spans="1:3" x14ac:dyDescent="0.25">
      <c r="A1344" s="10">
        <v>12170</v>
      </c>
      <c r="B1344" s="11">
        <v>44591</v>
      </c>
      <c r="C1344" s="11">
        <v>45202</v>
      </c>
    </row>
    <row r="1345" spans="1:3" x14ac:dyDescent="0.25">
      <c r="A1345" s="10">
        <v>12176</v>
      </c>
      <c r="B1345" s="11">
        <v>44633</v>
      </c>
      <c r="C1345" s="11">
        <v>45011</v>
      </c>
    </row>
    <row r="1346" spans="1:3" x14ac:dyDescent="0.25">
      <c r="A1346" s="10">
        <v>12184</v>
      </c>
      <c r="B1346" s="11">
        <v>44783</v>
      </c>
      <c r="C1346" s="11">
        <v>45112</v>
      </c>
    </row>
    <row r="1347" spans="1:3" x14ac:dyDescent="0.25">
      <c r="A1347" s="10">
        <v>12192</v>
      </c>
      <c r="B1347" s="11">
        <v>44602</v>
      </c>
      <c r="C1347" s="11">
        <v>45151</v>
      </c>
    </row>
    <row r="1348" spans="1:3" x14ac:dyDescent="0.25">
      <c r="A1348" s="10">
        <v>12204</v>
      </c>
      <c r="B1348" s="11">
        <v>44667</v>
      </c>
      <c r="C1348" s="11">
        <v>44952</v>
      </c>
    </row>
    <row r="1349" spans="1:3" x14ac:dyDescent="0.25">
      <c r="A1349" s="10">
        <v>12213</v>
      </c>
      <c r="B1349" s="11">
        <v>44879</v>
      </c>
      <c r="C1349" s="11">
        <v>45224</v>
      </c>
    </row>
    <row r="1350" spans="1:3" x14ac:dyDescent="0.25">
      <c r="A1350" s="10">
        <v>12214</v>
      </c>
      <c r="B1350" s="11">
        <v>44797</v>
      </c>
      <c r="C1350" s="11">
        <v>45257</v>
      </c>
    </row>
    <row r="1351" spans="1:3" x14ac:dyDescent="0.25">
      <c r="A1351" s="10">
        <v>12233</v>
      </c>
      <c r="B1351" s="11">
        <v>45059</v>
      </c>
      <c r="C1351" s="11">
        <v>45115</v>
      </c>
    </row>
    <row r="1352" spans="1:3" x14ac:dyDescent="0.25">
      <c r="A1352" s="10">
        <v>12244</v>
      </c>
      <c r="B1352" s="11">
        <v>44621</v>
      </c>
      <c r="C1352" s="11">
        <v>45268</v>
      </c>
    </row>
    <row r="1353" spans="1:3" x14ac:dyDescent="0.25">
      <c r="A1353" s="10">
        <v>12247</v>
      </c>
      <c r="B1353" s="11">
        <v>44771</v>
      </c>
      <c r="C1353" s="11">
        <v>45172</v>
      </c>
    </row>
    <row r="1354" spans="1:3" x14ac:dyDescent="0.25">
      <c r="A1354" s="10">
        <v>12248</v>
      </c>
      <c r="B1354" s="11">
        <v>44844</v>
      </c>
      <c r="C1354" s="11">
        <v>45120</v>
      </c>
    </row>
    <row r="1355" spans="1:3" x14ac:dyDescent="0.25">
      <c r="A1355" s="10">
        <v>12249</v>
      </c>
      <c r="B1355" s="11">
        <v>44957</v>
      </c>
      <c r="C1355" s="11">
        <v>45165</v>
      </c>
    </row>
    <row r="1356" spans="1:3" x14ac:dyDescent="0.25">
      <c r="A1356" s="10">
        <v>12251</v>
      </c>
      <c r="B1356" s="11">
        <v>45186</v>
      </c>
      <c r="C1356" s="11">
        <v>45186</v>
      </c>
    </row>
    <row r="1357" spans="1:3" x14ac:dyDescent="0.25">
      <c r="A1357" s="10">
        <v>12252</v>
      </c>
      <c r="B1357" s="11">
        <v>44598</v>
      </c>
      <c r="C1357" s="11">
        <v>45067</v>
      </c>
    </row>
    <row r="1358" spans="1:3" x14ac:dyDescent="0.25">
      <c r="A1358" s="10">
        <v>12322</v>
      </c>
      <c r="B1358" s="11">
        <v>44595</v>
      </c>
      <c r="C1358" s="11">
        <v>44945</v>
      </c>
    </row>
    <row r="1359" spans="1:3" x14ac:dyDescent="0.25">
      <c r="A1359" s="10">
        <v>12323</v>
      </c>
      <c r="B1359" s="11">
        <v>44864</v>
      </c>
      <c r="C1359" s="11">
        <v>45270</v>
      </c>
    </row>
    <row r="1360" spans="1:3" x14ac:dyDescent="0.25">
      <c r="A1360" s="10">
        <v>12324</v>
      </c>
      <c r="B1360" s="11">
        <v>44589</v>
      </c>
      <c r="C1360" s="11">
        <v>45244</v>
      </c>
    </row>
    <row r="1361" spans="1:3" x14ac:dyDescent="0.25">
      <c r="A1361" s="10">
        <v>12332</v>
      </c>
      <c r="B1361" s="11">
        <v>44668</v>
      </c>
      <c r="C1361" s="11">
        <v>45180</v>
      </c>
    </row>
    <row r="1362" spans="1:3" x14ac:dyDescent="0.25">
      <c r="A1362" s="10">
        <v>12344</v>
      </c>
      <c r="B1362" s="11">
        <v>44668</v>
      </c>
      <c r="C1362" s="11">
        <v>44668</v>
      </c>
    </row>
    <row r="1363" spans="1:3" x14ac:dyDescent="0.25">
      <c r="A1363" s="10">
        <v>12345</v>
      </c>
      <c r="B1363" s="11">
        <v>44664</v>
      </c>
      <c r="C1363" s="11">
        <v>45102</v>
      </c>
    </row>
    <row r="1364" spans="1:3" x14ac:dyDescent="0.25">
      <c r="A1364" s="10">
        <v>12364</v>
      </c>
      <c r="B1364" s="11">
        <v>44699</v>
      </c>
      <c r="C1364" s="11">
        <v>45090</v>
      </c>
    </row>
    <row r="1365" spans="1:3" x14ac:dyDescent="0.25">
      <c r="A1365" s="10">
        <v>12374</v>
      </c>
      <c r="B1365" s="11">
        <v>44912</v>
      </c>
      <c r="C1365" s="11">
        <v>45051</v>
      </c>
    </row>
    <row r="1366" spans="1:3" x14ac:dyDescent="0.25">
      <c r="A1366" s="10">
        <v>12382</v>
      </c>
      <c r="B1366" s="11">
        <v>44939</v>
      </c>
      <c r="C1366" s="11">
        <v>44939</v>
      </c>
    </row>
    <row r="1367" spans="1:3" x14ac:dyDescent="0.25">
      <c r="A1367" s="10">
        <v>12387</v>
      </c>
      <c r="B1367" s="11">
        <v>44605</v>
      </c>
      <c r="C1367" s="11">
        <v>45291</v>
      </c>
    </row>
    <row r="1368" spans="1:3" x14ac:dyDescent="0.25">
      <c r="A1368" s="10">
        <v>12403</v>
      </c>
      <c r="B1368" s="11">
        <v>44662</v>
      </c>
      <c r="C1368" s="11">
        <v>45232</v>
      </c>
    </row>
    <row r="1369" spans="1:3" x14ac:dyDescent="0.25">
      <c r="A1369" s="10">
        <v>12412</v>
      </c>
      <c r="B1369" s="11">
        <v>44788</v>
      </c>
      <c r="C1369" s="11">
        <v>44788</v>
      </c>
    </row>
    <row r="1370" spans="1:3" x14ac:dyDescent="0.25">
      <c r="A1370" s="10">
        <v>12418</v>
      </c>
      <c r="B1370" s="11">
        <v>44577</v>
      </c>
      <c r="C1370" s="11">
        <v>45207</v>
      </c>
    </row>
    <row r="1371" spans="1:3" x14ac:dyDescent="0.25">
      <c r="A1371" s="10">
        <v>12432</v>
      </c>
      <c r="B1371" s="11">
        <v>44623</v>
      </c>
      <c r="C1371" s="11">
        <v>44963</v>
      </c>
    </row>
    <row r="1372" spans="1:3" x14ac:dyDescent="0.25">
      <c r="A1372" s="10">
        <v>12444</v>
      </c>
      <c r="B1372" s="11">
        <v>45143</v>
      </c>
      <c r="C1372" s="11">
        <v>45143</v>
      </c>
    </row>
    <row r="1373" spans="1:3" x14ac:dyDescent="0.25">
      <c r="A1373" s="10">
        <v>12459</v>
      </c>
      <c r="B1373" s="11">
        <v>44577</v>
      </c>
      <c r="C1373" s="11">
        <v>45271</v>
      </c>
    </row>
    <row r="1374" spans="1:3" x14ac:dyDescent="0.25">
      <c r="A1374" s="10">
        <v>12461</v>
      </c>
      <c r="B1374" s="11">
        <v>44591</v>
      </c>
      <c r="C1374" s="11">
        <v>45277</v>
      </c>
    </row>
    <row r="1375" spans="1:3" x14ac:dyDescent="0.25">
      <c r="A1375" s="10">
        <v>12468</v>
      </c>
      <c r="B1375" s="11">
        <v>44885</v>
      </c>
      <c r="C1375" s="11">
        <v>45095</v>
      </c>
    </row>
    <row r="1376" spans="1:3" x14ac:dyDescent="0.25">
      <c r="A1376" s="10">
        <v>12472</v>
      </c>
      <c r="B1376" s="11">
        <v>44626</v>
      </c>
      <c r="C1376" s="11">
        <v>45190</v>
      </c>
    </row>
    <row r="1377" spans="1:3" x14ac:dyDescent="0.25">
      <c r="A1377" s="10">
        <v>12483</v>
      </c>
      <c r="B1377" s="11">
        <v>44587</v>
      </c>
      <c r="C1377" s="11">
        <v>44968</v>
      </c>
    </row>
    <row r="1378" spans="1:3" x14ac:dyDescent="0.25">
      <c r="A1378" s="10">
        <v>12489</v>
      </c>
      <c r="B1378" s="11">
        <v>44642</v>
      </c>
      <c r="C1378" s="11">
        <v>45277</v>
      </c>
    </row>
    <row r="1379" spans="1:3" x14ac:dyDescent="0.25">
      <c r="A1379" s="10">
        <v>12490</v>
      </c>
      <c r="B1379" s="11">
        <v>44759</v>
      </c>
      <c r="C1379" s="11">
        <v>44894</v>
      </c>
    </row>
    <row r="1380" spans="1:3" x14ac:dyDescent="0.25">
      <c r="A1380" s="10">
        <v>12496</v>
      </c>
      <c r="B1380" s="11">
        <v>44591</v>
      </c>
      <c r="C1380" s="11">
        <v>44983</v>
      </c>
    </row>
    <row r="1381" spans="1:3" x14ac:dyDescent="0.25">
      <c r="A1381" s="10">
        <v>12523</v>
      </c>
      <c r="B1381" s="11">
        <v>44604</v>
      </c>
      <c r="C1381" s="11">
        <v>45236</v>
      </c>
    </row>
    <row r="1382" spans="1:3" x14ac:dyDescent="0.25">
      <c r="A1382" s="10">
        <v>12524</v>
      </c>
      <c r="B1382" s="11">
        <v>44620</v>
      </c>
      <c r="C1382" s="11">
        <v>44947</v>
      </c>
    </row>
    <row r="1383" spans="1:3" x14ac:dyDescent="0.25">
      <c r="A1383" s="10">
        <v>12537</v>
      </c>
      <c r="B1383" s="11">
        <v>44591</v>
      </c>
      <c r="C1383" s="11">
        <v>45090</v>
      </c>
    </row>
    <row r="1384" spans="1:3" x14ac:dyDescent="0.25">
      <c r="A1384" s="10">
        <v>12539</v>
      </c>
      <c r="B1384" s="11">
        <v>44769</v>
      </c>
      <c r="C1384" s="11">
        <v>45192</v>
      </c>
    </row>
    <row r="1385" spans="1:3" x14ac:dyDescent="0.25">
      <c r="A1385" s="10">
        <v>12540</v>
      </c>
      <c r="B1385" s="11">
        <v>44622</v>
      </c>
      <c r="C1385" s="11">
        <v>44622</v>
      </c>
    </row>
    <row r="1386" spans="1:3" x14ac:dyDescent="0.25">
      <c r="A1386" s="10">
        <v>12565</v>
      </c>
      <c r="B1386" s="11">
        <v>45209</v>
      </c>
      <c r="C1386" s="11">
        <v>45209</v>
      </c>
    </row>
    <row r="1387" spans="1:3" x14ac:dyDescent="0.25">
      <c r="A1387" s="10">
        <v>12574</v>
      </c>
      <c r="B1387" s="11">
        <v>44741</v>
      </c>
      <c r="C1387" s="11">
        <v>45084</v>
      </c>
    </row>
    <row r="1388" spans="1:3" x14ac:dyDescent="0.25">
      <c r="A1388" s="10">
        <v>12588</v>
      </c>
      <c r="B1388" s="11">
        <v>44610</v>
      </c>
      <c r="C1388" s="11">
        <v>45281</v>
      </c>
    </row>
    <row r="1389" spans="1:3" x14ac:dyDescent="0.25">
      <c r="A1389" s="10">
        <v>12593</v>
      </c>
      <c r="B1389" s="11">
        <v>45127</v>
      </c>
      <c r="C1389" s="11">
        <v>45127</v>
      </c>
    </row>
    <row r="1390" spans="1:3" x14ac:dyDescent="0.25">
      <c r="A1390" s="10">
        <v>12596</v>
      </c>
      <c r="B1390" s="11">
        <v>44659</v>
      </c>
      <c r="C1390" s="11">
        <v>45231</v>
      </c>
    </row>
    <row r="1391" spans="1:3" x14ac:dyDescent="0.25">
      <c r="A1391" s="10">
        <v>12630</v>
      </c>
      <c r="B1391" s="11">
        <v>44628</v>
      </c>
      <c r="C1391" s="11">
        <v>44771</v>
      </c>
    </row>
    <row r="1392" spans="1:3" x14ac:dyDescent="0.25">
      <c r="A1392" s="10">
        <v>12632</v>
      </c>
      <c r="B1392" s="11">
        <v>44829</v>
      </c>
      <c r="C1392" s="11">
        <v>45174</v>
      </c>
    </row>
    <row r="1393" spans="1:3" x14ac:dyDescent="0.25">
      <c r="A1393" s="10">
        <v>12638</v>
      </c>
      <c r="B1393" s="11">
        <v>44605</v>
      </c>
      <c r="C1393" s="11">
        <v>44899</v>
      </c>
    </row>
    <row r="1394" spans="1:3" x14ac:dyDescent="0.25">
      <c r="A1394" s="10">
        <v>12666</v>
      </c>
      <c r="B1394" s="11">
        <v>44571</v>
      </c>
      <c r="C1394" s="11">
        <v>44697</v>
      </c>
    </row>
    <row r="1395" spans="1:3" x14ac:dyDescent="0.25">
      <c r="A1395" s="10">
        <v>12668</v>
      </c>
      <c r="B1395" s="11">
        <v>44745</v>
      </c>
      <c r="C1395" s="11">
        <v>44745</v>
      </c>
    </row>
    <row r="1396" spans="1:3" x14ac:dyDescent="0.25">
      <c r="A1396" s="10">
        <v>12671</v>
      </c>
      <c r="B1396" s="11">
        <v>45134</v>
      </c>
      <c r="C1396" s="11">
        <v>45134</v>
      </c>
    </row>
    <row r="1397" spans="1:3" x14ac:dyDescent="0.25">
      <c r="A1397" s="10">
        <v>12699</v>
      </c>
      <c r="B1397" s="11">
        <v>45051</v>
      </c>
      <c r="C1397" s="11">
        <v>45051</v>
      </c>
    </row>
    <row r="1398" spans="1:3" x14ac:dyDescent="0.25">
      <c r="A1398" s="10">
        <v>12714</v>
      </c>
      <c r="B1398" s="11">
        <v>44656</v>
      </c>
      <c r="C1398" s="11">
        <v>44656</v>
      </c>
    </row>
    <row r="1399" spans="1:3" x14ac:dyDescent="0.25">
      <c r="A1399" s="10">
        <v>12729</v>
      </c>
      <c r="B1399" s="11">
        <v>44720</v>
      </c>
      <c r="C1399" s="11">
        <v>44924</v>
      </c>
    </row>
    <row r="1400" spans="1:3" x14ac:dyDescent="0.25">
      <c r="A1400" s="10">
        <v>12730</v>
      </c>
      <c r="B1400" s="11">
        <v>45020</v>
      </c>
      <c r="C1400" s="11">
        <v>45020</v>
      </c>
    </row>
    <row r="1401" spans="1:3" x14ac:dyDescent="0.25">
      <c r="A1401" s="10">
        <v>12732</v>
      </c>
      <c r="B1401" s="11">
        <v>44788</v>
      </c>
      <c r="C1401" s="11">
        <v>45235</v>
      </c>
    </row>
    <row r="1402" spans="1:3" x14ac:dyDescent="0.25">
      <c r="A1402" s="10">
        <v>12750</v>
      </c>
      <c r="B1402" s="11">
        <v>44628</v>
      </c>
      <c r="C1402" s="11">
        <v>45266</v>
      </c>
    </row>
    <row r="1403" spans="1:3" x14ac:dyDescent="0.25">
      <c r="A1403" s="10">
        <v>12754</v>
      </c>
      <c r="B1403" s="11">
        <v>45243</v>
      </c>
      <c r="C1403" s="11">
        <v>45243</v>
      </c>
    </row>
    <row r="1404" spans="1:3" x14ac:dyDescent="0.25">
      <c r="A1404" s="10">
        <v>12764</v>
      </c>
      <c r="B1404" s="11">
        <v>44860</v>
      </c>
      <c r="C1404" s="11">
        <v>44860</v>
      </c>
    </row>
    <row r="1405" spans="1:3" x14ac:dyDescent="0.25">
      <c r="A1405" s="10">
        <v>12774</v>
      </c>
      <c r="B1405" s="11">
        <v>45214</v>
      </c>
      <c r="C1405" s="11">
        <v>45214</v>
      </c>
    </row>
    <row r="1406" spans="1:3" x14ac:dyDescent="0.25">
      <c r="A1406" s="10">
        <v>12776</v>
      </c>
      <c r="B1406" s="11">
        <v>44579</v>
      </c>
      <c r="C1406" s="11">
        <v>44977</v>
      </c>
    </row>
    <row r="1407" spans="1:3" x14ac:dyDescent="0.25">
      <c r="A1407" s="10">
        <v>12786</v>
      </c>
      <c r="B1407" s="11">
        <v>45051</v>
      </c>
      <c r="C1407" s="11">
        <v>45051</v>
      </c>
    </row>
    <row r="1408" spans="1:3" x14ac:dyDescent="0.25">
      <c r="A1408" s="10">
        <v>12788</v>
      </c>
      <c r="B1408" s="11">
        <v>45063</v>
      </c>
      <c r="C1408" s="11">
        <v>45063</v>
      </c>
    </row>
    <row r="1409" spans="1:3" x14ac:dyDescent="0.25">
      <c r="A1409" s="10">
        <v>12789</v>
      </c>
      <c r="B1409" s="11">
        <v>44913</v>
      </c>
      <c r="C1409" s="11">
        <v>44913</v>
      </c>
    </row>
    <row r="1410" spans="1:3" x14ac:dyDescent="0.25">
      <c r="A1410" s="10">
        <v>12799</v>
      </c>
      <c r="B1410" s="11">
        <v>44650</v>
      </c>
      <c r="C1410" s="11">
        <v>44965</v>
      </c>
    </row>
    <row r="1411" spans="1:3" x14ac:dyDescent="0.25">
      <c r="A1411" s="10">
        <v>12804</v>
      </c>
      <c r="B1411" s="11">
        <v>45007</v>
      </c>
      <c r="C1411" s="11">
        <v>45233</v>
      </c>
    </row>
    <row r="1412" spans="1:3" x14ac:dyDescent="0.25">
      <c r="A1412" s="10">
        <v>12822</v>
      </c>
      <c r="B1412" s="11">
        <v>44577</v>
      </c>
      <c r="C1412" s="11">
        <v>45263</v>
      </c>
    </row>
    <row r="1413" spans="1:3" x14ac:dyDescent="0.25">
      <c r="A1413" s="10">
        <v>12824</v>
      </c>
      <c r="B1413" s="11">
        <v>44766</v>
      </c>
      <c r="C1413" s="11">
        <v>44976</v>
      </c>
    </row>
    <row r="1414" spans="1:3" x14ac:dyDescent="0.25">
      <c r="A1414" s="10">
        <v>12829</v>
      </c>
      <c r="B1414" s="11">
        <v>44713</v>
      </c>
      <c r="C1414" s="11">
        <v>45203</v>
      </c>
    </row>
    <row r="1415" spans="1:3" x14ac:dyDescent="0.25">
      <c r="A1415" s="10">
        <v>12830</v>
      </c>
      <c r="B1415" s="11">
        <v>44656</v>
      </c>
      <c r="C1415" s="11">
        <v>45265</v>
      </c>
    </row>
    <row r="1416" spans="1:3" x14ac:dyDescent="0.25">
      <c r="A1416" s="10">
        <v>12847</v>
      </c>
      <c r="B1416" s="11">
        <v>44757</v>
      </c>
      <c r="C1416" s="11">
        <v>45011</v>
      </c>
    </row>
    <row r="1417" spans="1:3" x14ac:dyDescent="0.25">
      <c r="A1417" s="10">
        <v>12848</v>
      </c>
      <c r="B1417" s="11">
        <v>44603</v>
      </c>
      <c r="C1417" s="11">
        <v>44603</v>
      </c>
    </row>
    <row r="1418" spans="1:3" x14ac:dyDescent="0.25">
      <c r="A1418" s="10">
        <v>12856</v>
      </c>
      <c r="B1418" s="11">
        <v>44724</v>
      </c>
      <c r="C1418" s="11">
        <v>45200</v>
      </c>
    </row>
    <row r="1419" spans="1:3" x14ac:dyDescent="0.25">
      <c r="A1419" s="10">
        <v>12859</v>
      </c>
      <c r="B1419" s="11">
        <v>44904</v>
      </c>
      <c r="C1419" s="11">
        <v>45290</v>
      </c>
    </row>
    <row r="1420" spans="1:3" x14ac:dyDescent="0.25">
      <c r="A1420" s="10">
        <v>12864</v>
      </c>
      <c r="B1420" s="11">
        <v>44639</v>
      </c>
      <c r="C1420" s="11">
        <v>45051</v>
      </c>
    </row>
    <row r="1421" spans="1:3" x14ac:dyDescent="0.25">
      <c r="A1421" s="10">
        <v>12873</v>
      </c>
      <c r="B1421" s="11">
        <v>45241</v>
      </c>
      <c r="C1421" s="11">
        <v>45241</v>
      </c>
    </row>
    <row r="1422" spans="1:3" x14ac:dyDescent="0.25">
      <c r="A1422" s="10">
        <v>12877</v>
      </c>
      <c r="B1422" s="11">
        <v>44757</v>
      </c>
      <c r="C1422" s="11">
        <v>45021</v>
      </c>
    </row>
    <row r="1423" spans="1:3" x14ac:dyDescent="0.25">
      <c r="A1423" s="10">
        <v>12882</v>
      </c>
      <c r="B1423" s="11">
        <v>44871</v>
      </c>
      <c r="C1423" s="11">
        <v>44871</v>
      </c>
    </row>
    <row r="1424" spans="1:3" x14ac:dyDescent="0.25">
      <c r="A1424" s="10">
        <v>12888</v>
      </c>
      <c r="B1424" s="11">
        <v>44579</v>
      </c>
      <c r="C1424" s="11">
        <v>44970</v>
      </c>
    </row>
    <row r="1425" spans="1:3" x14ac:dyDescent="0.25">
      <c r="A1425" s="10">
        <v>12893</v>
      </c>
      <c r="B1425" s="11">
        <v>44658</v>
      </c>
      <c r="C1425" s="11">
        <v>45288</v>
      </c>
    </row>
    <row r="1426" spans="1:3" x14ac:dyDescent="0.25">
      <c r="A1426" s="10">
        <v>12899</v>
      </c>
      <c r="B1426" s="11">
        <v>44891</v>
      </c>
      <c r="C1426" s="11">
        <v>44891</v>
      </c>
    </row>
    <row r="1427" spans="1:3" x14ac:dyDescent="0.25">
      <c r="A1427" s="10">
        <v>12901</v>
      </c>
      <c r="B1427" s="11">
        <v>45184</v>
      </c>
      <c r="C1427" s="11">
        <v>45184</v>
      </c>
    </row>
    <row r="1428" spans="1:3" x14ac:dyDescent="0.25">
      <c r="A1428" s="10">
        <v>12917</v>
      </c>
      <c r="B1428" s="11">
        <v>44640</v>
      </c>
      <c r="C1428" s="11">
        <v>44918</v>
      </c>
    </row>
    <row r="1429" spans="1:3" x14ac:dyDescent="0.25">
      <c r="A1429" s="10">
        <v>12932</v>
      </c>
      <c r="B1429" s="11">
        <v>45147</v>
      </c>
      <c r="C1429" s="11">
        <v>45147</v>
      </c>
    </row>
    <row r="1430" spans="1:3" x14ac:dyDescent="0.25">
      <c r="A1430" s="10">
        <v>12947</v>
      </c>
      <c r="B1430" s="11">
        <v>44887</v>
      </c>
      <c r="C1430" s="11">
        <v>44887</v>
      </c>
    </row>
    <row r="1431" spans="1:3" x14ac:dyDescent="0.25">
      <c r="A1431" s="10">
        <v>12948</v>
      </c>
      <c r="B1431" s="11">
        <v>44894</v>
      </c>
      <c r="C1431" s="11">
        <v>44894</v>
      </c>
    </row>
    <row r="1432" spans="1:3" x14ac:dyDescent="0.25">
      <c r="A1432" s="10">
        <v>12960</v>
      </c>
      <c r="B1432" s="11">
        <v>44570</v>
      </c>
      <c r="C1432" s="11">
        <v>44725</v>
      </c>
    </row>
    <row r="1433" spans="1:3" x14ac:dyDescent="0.25">
      <c r="A1433" s="10">
        <v>12974</v>
      </c>
      <c r="B1433" s="11">
        <v>45088</v>
      </c>
      <c r="C1433" s="11">
        <v>45242</v>
      </c>
    </row>
    <row r="1434" spans="1:3" x14ac:dyDescent="0.25">
      <c r="A1434" s="10">
        <v>12979</v>
      </c>
      <c r="B1434" s="11">
        <v>44733</v>
      </c>
      <c r="C1434" s="11">
        <v>45071</v>
      </c>
    </row>
    <row r="1435" spans="1:3" x14ac:dyDescent="0.25">
      <c r="A1435" s="10">
        <v>12986</v>
      </c>
      <c r="B1435" s="11">
        <v>44567</v>
      </c>
      <c r="C1435" s="11">
        <v>45086</v>
      </c>
    </row>
    <row r="1436" spans="1:3" x14ac:dyDescent="0.25">
      <c r="A1436" s="10">
        <v>12994</v>
      </c>
      <c r="B1436" s="11">
        <v>45261</v>
      </c>
      <c r="C1436" s="11">
        <v>45261</v>
      </c>
    </row>
    <row r="1437" spans="1:3" x14ac:dyDescent="0.25">
      <c r="A1437" s="10">
        <v>12999</v>
      </c>
      <c r="B1437" s="11">
        <v>44654</v>
      </c>
      <c r="C1437" s="11">
        <v>44654</v>
      </c>
    </row>
    <row r="1438" spans="1:3" x14ac:dyDescent="0.25">
      <c r="A1438" s="10">
        <v>13009</v>
      </c>
      <c r="B1438" s="11">
        <v>44774</v>
      </c>
      <c r="C1438" s="11">
        <v>44774</v>
      </c>
    </row>
    <row r="1439" spans="1:3" x14ac:dyDescent="0.25">
      <c r="A1439" s="10">
        <v>13027</v>
      </c>
      <c r="B1439" s="11">
        <v>44680</v>
      </c>
      <c r="C1439" s="11">
        <v>44897</v>
      </c>
    </row>
    <row r="1440" spans="1:3" x14ac:dyDescent="0.25">
      <c r="A1440" s="10">
        <v>13036</v>
      </c>
      <c r="B1440" s="11">
        <v>44746</v>
      </c>
      <c r="C1440" s="11">
        <v>44998</v>
      </c>
    </row>
    <row r="1441" spans="1:3" x14ac:dyDescent="0.25">
      <c r="A1441" s="10">
        <v>13037</v>
      </c>
      <c r="B1441" s="11">
        <v>44583</v>
      </c>
      <c r="C1441" s="11">
        <v>45291</v>
      </c>
    </row>
    <row r="1442" spans="1:3" x14ac:dyDescent="0.25">
      <c r="A1442" s="10">
        <v>13042</v>
      </c>
      <c r="B1442" s="11">
        <v>44960</v>
      </c>
      <c r="C1442" s="11">
        <v>45183</v>
      </c>
    </row>
    <row r="1443" spans="1:3" x14ac:dyDescent="0.25">
      <c r="A1443" s="10">
        <v>13045</v>
      </c>
      <c r="B1443" s="11">
        <v>45047</v>
      </c>
      <c r="C1443" s="11">
        <v>45047</v>
      </c>
    </row>
    <row r="1444" spans="1:3" x14ac:dyDescent="0.25">
      <c r="A1444" s="10">
        <v>13050</v>
      </c>
      <c r="B1444" s="11">
        <v>44660</v>
      </c>
      <c r="C1444" s="11">
        <v>44660</v>
      </c>
    </row>
    <row r="1445" spans="1:3" x14ac:dyDescent="0.25">
      <c r="A1445" s="10">
        <v>13056</v>
      </c>
      <c r="B1445" s="11">
        <v>44660</v>
      </c>
      <c r="C1445" s="11">
        <v>44660</v>
      </c>
    </row>
    <row r="1446" spans="1:3" x14ac:dyDescent="0.25">
      <c r="A1446" s="10">
        <v>13058</v>
      </c>
      <c r="B1446" s="11">
        <v>45212</v>
      </c>
      <c r="C1446" s="11">
        <v>45212</v>
      </c>
    </row>
    <row r="1447" spans="1:3" x14ac:dyDescent="0.25">
      <c r="A1447" s="10">
        <v>13063</v>
      </c>
      <c r="B1447" s="11">
        <v>44745</v>
      </c>
      <c r="C1447" s="11">
        <v>44745</v>
      </c>
    </row>
    <row r="1448" spans="1:3" x14ac:dyDescent="0.25">
      <c r="A1448" s="10">
        <v>13065</v>
      </c>
      <c r="B1448" s="11">
        <v>44731</v>
      </c>
      <c r="C1448" s="11">
        <v>45174</v>
      </c>
    </row>
    <row r="1449" spans="1:3" x14ac:dyDescent="0.25">
      <c r="A1449" s="10">
        <v>13085</v>
      </c>
      <c r="B1449" s="11">
        <v>44679</v>
      </c>
      <c r="C1449" s="11">
        <v>44679</v>
      </c>
    </row>
    <row r="1450" spans="1:3" x14ac:dyDescent="0.25">
      <c r="A1450" s="10">
        <v>13088</v>
      </c>
      <c r="B1450" s="11">
        <v>44728</v>
      </c>
      <c r="C1450" s="11">
        <v>45161</v>
      </c>
    </row>
    <row r="1451" spans="1:3" x14ac:dyDescent="0.25">
      <c r="A1451" s="10">
        <v>13105</v>
      </c>
      <c r="B1451" s="11">
        <v>45037</v>
      </c>
      <c r="C1451" s="11">
        <v>45037</v>
      </c>
    </row>
    <row r="1452" spans="1:3" x14ac:dyDescent="0.25">
      <c r="A1452" s="10">
        <v>13123</v>
      </c>
      <c r="B1452" s="11">
        <v>44947</v>
      </c>
      <c r="C1452" s="11">
        <v>45072</v>
      </c>
    </row>
    <row r="1453" spans="1:3" x14ac:dyDescent="0.25">
      <c r="A1453" s="10">
        <v>13131</v>
      </c>
      <c r="B1453" s="11">
        <v>44634</v>
      </c>
      <c r="C1453" s="11">
        <v>44960</v>
      </c>
    </row>
    <row r="1454" spans="1:3" x14ac:dyDescent="0.25">
      <c r="A1454" s="10">
        <v>13144</v>
      </c>
      <c r="B1454" s="11">
        <v>45002</v>
      </c>
      <c r="C1454" s="11">
        <v>45229</v>
      </c>
    </row>
    <row r="1455" spans="1:3" x14ac:dyDescent="0.25">
      <c r="A1455" s="10">
        <v>13160</v>
      </c>
      <c r="B1455" s="11">
        <v>44822</v>
      </c>
      <c r="C1455" s="11">
        <v>44822</v>
      </c>
    </row>
    <row r="1456" spans="1:3" x14ac:dyDescent="0.25">
      <c r="A1456" s="10">
        <v>13163</v>
      </c>
      <c r="B1456" s="11">
        <v>44676</v>
      </c>
      <c r="C1456" s="11">
        <v>44676</v>
      </c>
    </row>
    <row r="1457" spans="1:3" x14ac:dyDescent="0.25">
      <c r="A1457" s="10">
        <v>13176</v>
      </c>
      <c r="B1457" s="11">
        <v>44569</v>
      </c>
      <c r="C1457" s="11">
        <v>45210</v>
      </c>
    </row>
    <row r="1458" spans="1:3" x14ac:dyDescent="0.25">
      <c r="A1458" s="10">
        <v>13185</v>
      </c>
      <c r="B1458" s="11">
        <v>44650</v>
      </c>
      <c r="C1458" s="11">
        <v>44650</v>
      </c>
    </row>
    <row r="1459" spans="1:3" x14ac:dyDescent="0.25">
      <c r="A1459" s="10">
        <v>13192</v>
      </c>
      <c r="B1459" s="11">
        <v>44745</v>
      </c>
      <c r="C1459" s="11">
        <v>44745</v>
      </c>
    </row>
    <row r="1460" spans="1:3" x14ac:dyDescent="0.25">
      <c r="A1460" s="10">
        <v>13216</v>
      </c>
      <c r="B1460" s="11">
        <v>44897</v>
      </c>
      <c r="C1460" s="11">
        <v>44897</v>
      </c>
    </row>
    <row r="1461" spans="1:3" x14ac:dyDescent="0.25">
      <c r="A1461" s="10">
        <v>13221</v>
      </c>
      <c r="B1461" s="11">
        <v>44647</v>
      </c>
      <c r="C1461" s="11">
        <v>45186</v>
      </c>
    </row>
    <row r="1462" spans="1:3" x14ac:dyDescent="0.25">
      <c r="A1462" s="10">
        <v>13225</v>
      </c>
      <c r="B1462" s="11">
        <v>44965</v>
      </c>
      <c r="C1462" s="11">
        <v>44965</v>
      </c>
    </row>
    <row r="1463" spans="1:3" x14ac:dyDescent="0.25">
      <c r="A1463" s="10">
        <v>13232</v>
      </c>
      <c r="B1463" s="11">
        <v>44748</v>
      </c>
      <c r="C1463" s="11">
        <v>45178</v>
      </c>
    </row>
    <row r="1464" spans="1:3" x14ac:dyDescent="0.25">
      <c r="A1464" s="10">
        <v>13241</v>
      </c>
      <c r="B1464" s="11">
        <v>44567</v>
      </c>
      <c r="C1464" s="11">
        <v>45275</v>
      </c>
    </row>
    <row r="1465" spans="1:3" x14ac:dyDescent="0.25">
      <c r="A1465" s="10">
        <v>13245</v>
      </c>
      <c r="B1465" s="11">
        <v>44814</v>
      </c>
      <c r="C1465" s="11">
        <v>45258</v>
      </c>
    </row>
    <row r="1466" spans="1:3" x14ac:dyDescent="0.25">
      <c r="A1466" s="10">
        <v>13248</v>
      </c>
      <c r="B1466" s="11">
        <v>44643</v>
      </c>
      <c r="C1466" s="11">
        <v>45259</v>
      </c>
    </row>
    <row r="1467" spans="1:3" x14ac:dyDescent="0.25">
      <c r="A1467" s="10">
        <v>13251</v>
      </c>
      <c r="B1467" s="11">
        <v>44597</v>
      </c>
      <c r="C1467" s="11">
        <v>44597</v>
      </c>
    </row>
    <row r="1468" spans="1:3" x14ac:dyDescent="0.25">
      <c r="A1468" s="10">
        <v>13256</v>
      </c>
      <c r="B1468" s="11">
        <v>44631</v>
      </c>
      <c r="C1468" s="11">
        <v>44745</v>
      </c>
    </row>
    <row r="1469" spans="1:3" x14ac:dyDescent="0.25">
      <c r="A1469" s="10">
        <v>13261</v>
      </c>
      <c r="B1469" s="11">
        <v>44894</v>
      </c>
      <c r="C1469" s="11">
        <v>45175</v>
      </c>
    </row>
    <row r="1470" spans="1:3" x14ac:dyDescent="0.25">
      <c r="A1470" s="10">
        <v>13262</v>
      </c>
      <c r="B1470" s="11">
        <v>44990</v>
      </c>
      <c r="C1470" s="11">
        <v>45133</v>
      </c>
    </row>
    <row r="1471" spans="1:3" x14ac:dyDescent="0.25">
      <c r="A1471" s="10">
        <v>13278</v>
      </c>
      <c r="B1471" s="11">
        <v>44600</v>
      </c>
      <c r="C1471" s="11">
        <v>45237</v>
      </c>
    </row>
    <row r="1472" spans="1:3" x14ac:dyDescent="0.25">
      <c r="A1472" s="10">
        <v>13279</v>
      </c>
      <c r="B1472" s="11">
        <v>45073</v>
      </c>
      <c r="C1472" s="11">
        <v>45246</v>
      </c>
    </row>
    <row r="1473" spans="1:3" x14ac:dyDescent="0.25">
      <c r="A1473" s="10">
        <v>13285</v>
      </c>
      <c r="B1473" s="11">
        <v>44682</v>
      </c>
      <c r="C1473" s="11">
        <v>45193</v>
      </c>
    </row>
    <row r="1474" spans="1:3" x14ac:dyDescent="0.25">
      <c r="A1474" s="10">
        <v>13290</v>
      </c>
      <c r="B1474" s="11">
        <v>44631</v>
      </c>
      <c r="C1474" s="11">
        <v>44861</v>
      </c>
    </row>
    <row r="1475" spans="1:3" x14ac:dyDescent="0.25">
      <c r="A1475" s="10">
        <v>13294</v>
      </c>
      <c r="B1475" s="11">
        <v>44606</v>
      </c>
      <c r="C1475" s="11">
        <v>45110</v>
      </c>
    </row>
    <row r="1476" spans="1:3" x14ac:dyDescent="0.25">
      <c r="A1476" s="10">
        <v>13295</v>
      </c>
      <c r="B1476" s="11">
        <v>44672</v>
      </c>
      <c r="C1476" s="11">
        <v>45233</v>
      </c>
    </row>
    <row r="1477" spans="1:3" x14ac:dyDescent="0.25">
      <c r="A1477" s="10">
        <v>13296</v>
      </c>
      <c r="B1477" s="11">
        <v>44606</v>
      </c>
      <c r="C1477" s="11">
        <v>45282</v>
      </c>
    </row>
    <row r="1478" spans="1:3" x14ac:dyDescent="0.25">
      <c r="A1478" s="10">
        <v>13297</v>
      </c>
      <c r="B1478" s="11">
        <v>44623</v>
      </c>
      <c r="C1478" s="11">
        <v>45239</v>
      </c>
    </row>
    <row r="1479" spans="1:3" x14ac:dyDescent="0.25">
      <c r="A1479" s="10">
        <v>13303</v>
      </c>
      <c r="B1479" s="11">
        <v>44983</v>
      </c>
      <c r="C1479" s="11">
        <v>44983</v>
      </c>
    </row>
    <row r="1480" spans="1:3" x14ac:dyDescent="0.25">
      <c r="A1480" s="10">
        <v>13304</v>
      </c>
      <c r="B1480" s="11">
        <v>44650</v>
      </c>
      <c r="C1480" s="11">
        <v>45209</v>
      </c>
    </row>
    <row r="1481" spans="1:3" x14ac:dyDescent="0.25">
      <c r="A1481" s="10">
        <v>13306</v>
      </c>
      <c r="B1481" s="11">
        <v>44843</v>
      </c>
      <c r="C1481" s="11">
        <v>45234</v>
      </c>
    </row>
    <row r="1482" spans="1:3" x14ac:dyDescent="0.25">
      <c r="A1482" s="10">
        <v>13321</v>
      </c>
      <c r="B1482" s="11">
        <v>44745</v>
      </c>
      <c r="C1482" s="11">
        <v>44745</v>
      </c>
    </row>
    <row r="1483" spans="1:3" x14ac:dyDescent="0.25">
      <c r="A1483" s="10">
        <v>13324</v>
      </c>
      <c r="B1483" s="11">
        <v>44676</v>
      </c>
      <c r="C1483" s="11">
        <v>44676</v>
      </c>
    </row>
    <row r="1484" spans="1:3" x14ac:dyDescent="0.25">
      <c r="A1484" s="10">
        <v>13337</v>
      </c>
      <c r="B1484" s="11">
        <v>44667</v>
      </c>
      <c r="C1484" s="11">
        <v>45270</v>
      </c>
    </row>
    <row r="1485" spans="1:3" x14ac:dyDescent="0.25">
      <c r="A1485" s="10">
        <v>13340</v>
      </c>
      <c r="B1485" s="11">
        <v>44579</v>
      </c>
      <c r="C1485" s="11">
        <v>44838</v>
      </c>
    </row>
    <row r="1486" spans="1:3" x14ac:dyDescent="0.25">
      <c r="A1486" s="10">
        <v>13348</v>
      </c>
      <c r="B1486" s="11">
        <v>44754</v>
      </c>
      <c r="C1486" s="11">
        <v>45199</v>
      </c>
    </row>
    <row r="1487" spans="1:3" x14ac:dyDescent="0.25">
      <c r="A1487" s="10">
        <v>13349</v>
      </c>
      <c r="B1487" s="11">
        <v>44689</v>
      </c>
      <c r="C1487" s="11">
        <v>44689</v>
      </c>
    </row>
    <row r="1488" spans="1:3" x14ac:dyDescent="0.25">
      <c r="A1488" s="10">
        <v>13354</v>
      </c>
      <c r="B1488" s="11">
        <v>44583</v>
      </c>
      <c r="C1488" s="11">
        <v>45060</v>
      </c>
    </row>
    <row r="1489" spans="1:3" x14ac:dyDescent="0.25">
      <c r="A1489" s="10">
        <v>13356</v>
      </c>
      <c r="B1489" s="11">
        <v>44719</v>
      </c>
      <c r="C1489" s="11">
        <v>45186</v>
      </c>
    </row>
    <row r="1490" spans="1:3" x14ac:dyDescent="0.25">
      <c r="A1490" s="10">
        <v>13373</v>
      </c>
      <c r="B1490" s="11">
        <v>44742</v>
      </c>
      <c r="C1490" s="11">
        <v>45178</v>
      </c>
    </row>
    <row r="1491" spans="1:3" x14ac:dyDescent="0.25">
      <c r="A1491" s="10">
        <v>13378</v>
      </c>
      <c r="B1491" s="11">
        <v>44653</v>
      </c>
      <c r="C1491" s="11">
        <v>45248</v>
      </c>
    </row>
    <row r="1492" spans="1:3" x14ac:dyDescent="0.25">
      <c r="A1492" s="10">
        <v>13379</v>
      </c>
      <c r="B1492" s="11">
        <v>44838</v>
      </c>
      <c r="C1492" s="11">
        <v>44838</v>
      </c>
    </row>
    <row r="1493" spans="1:3" x14ac:dyDescent="0.25">
      <c r="A1493" s="10">
        <v>13388</v>
      </c>
      <c r="B1493" s="11">
        <v>44626</v>
      </c>
      <c r="C1493" s="11">
        <v>45226</v>
      </c>
    </row>
    <row r="1494" spans="1:3" x14ac:dyDescent="0.25">
      <c r="A1494" s="10">
        <v>13390</v>
      </c>
      <c r="B1494" s="11">
        <v>44591</v>
      </c>
      <c r="C1494" s="11">
        <v>45263</v>
      </c>
    </row>
    <row r="1495" spans="1:3" x14ac:dyDescent="0.25">
      <c r="A1495" s="10">
        <v>13397</v>
      </c>
      <c r="B1495" s="11">
        <v>44983</v>
      </c>
      <c r="C1495" s="11">
        <v>44983</v>
      </c>
    </row>
    <row r="1496" spans="1:3" x14ac:dyDescent="0.25">
      <c r="A1496" s="10">
        <v>13399</v>
      </c>
      <c r="B1496" s="11">
        <v>44592</v>
      </c>
      <c r="C1496" s="11">
        <v>45181</v>
      </c>
    </row>
    <row r="1497" spans="1:3" x14ac:dyDescent="0.25">
      <c r="A1497" s="10">
        <v>13409</v>
      </c>
      <c r="B1497" s="11">
        <v>44589</v>
      </c>
      <c r="C1497" s="11">
        <v>44589</v>
      </c>
    </row>
    <row r="1498" spans="1:3" x14ac:dyDescent="0.25">
      <c r="A1498" s="10">
        <v>13410</v>
      </c>
      <c r="B1498" s="11">
        <v>44652</v>
      </c>
      <c r="C1498" s="11">
        <v>45279</v>
      </c>
    </row>
    <row r="1499" spans="1:3" x14ac:dyDescent="0.25">
      <c r="A1499" s="10">
        <v>13426</v>
      </c>
      <c r="B1499" s="11">
        <v>44567</v>
      </c>
      <c r="C1499" s="11">
        <v>45079</v>
      </c>
    </row>
    <row r="1500" spans="1:3" x14ac:dyDescent="0.25">
      <c r="A1500" s="10">
        <v>13440</v>
      </c>
      <c r="B1500" s="11">
        <v>44731</v>
      </c>
      <c r="C1500" s="11">
        <v>45135</v>
      </c>
    </row>
    <row r="1501" spans="1:3" x14ac:dyDescent="0.25">
      <c r="A1501" s="10">
        <v>13444</v>
      </c>
      <c r="B1501" s="11">
        <v>44836</v>
      </c>
      <c r="C1501" s="11">
        <v>44836</v>
      </c>
    </row>
    <row r="1502" spans="1:3" x14ac:dyDescent="0.25">
      <c r="A1502" s="10">
        <v>13449</v>
      </c>
      <c r="B1502" s="11">
        <v>44576</v>
      </c>
      <c r="C1502" s="11">
        <v>45179</v>
      </c>
    </row>
    <row r="1503" spans="1:3" x14ac:dyDescent="0.25">
      <c r="A1503" s="10">
        <v>13450</v>
      </c>
      <c r="B1503" s="11">
        <v>44576</v>
      </c>
      <c r="C1503" s="11">
        <v>45179</v>
      </c>
    </row>
    <row r="1504" spans="1:3" x14ac:dyDescent="0.25">
      <c r="A1504" s="10">
        <v>13454</v>
      </c>
      <c r="B1504" s="11">
        <v>45076</v>
      </c>
      <c r="C1504" s="11">
        <v>45076</v>
      </c>
    </row>
    <row r="1505" spans="1:3" x14ac:dyDescent="0.25">
      <c r="A1505" s="10">
        <v>13464</v>
      </c>
      <c r="B1505" s="11">
        <v>44776</v>
      </c>
      <c r="C1505" s="11">
        <v>44776</v>
      </c>
    </row>
    <row r="1506" spans="1:3" x14ac:dyDescent="0.25">
      <c r="A1506" s="10">
        <v>13470</v>
      </c>
      <c r="B1506" s="11">
        <v>44591</v>
      </c>
      <c r="C1506" s="11">
        <v>45231</v>
      </c>
    </row>
    <row r="1507" spans="1:3" x14ac:dyDescent="0.25">
      <c r="A1507" s="10">
        <v>13471</v>
      </c>
      <c r="B1507" s="11">
        <v>44568</v>
      </c>
      <c r="C1507" s="11">
        <v>45239</v>
      </c>
    </row>
    <row r="1508" spans="1:3" x14ac:dyDescent="0.25">
      <c r="A1508" s="10">
        <v>13487</v>
      </c>
      <c r="B1508" s="11">
        <v>44763</v>
      </c>
      <c r="C1508" s="11">
        <v>44763</v>
      </c>
    </row>
    <row r="1509" spans="1:3" x14ac:dyDescent="0.25">
      <c r="A1509" s="10">
        <v>13534</v>
      </c>
      <c r="B1509" s="11">
        <v>44687</v>
      </c>
      <c r="C1509" s="11">
        <v>45287</v>
      </c>
    </row>
    <row r="1510" spans="1:3" x14ac:dyDescent="0.25">
      <c r="A1510" s="10">
        <v>13543</v>
      </c>
      <c r="B1510" s="11">
        <v>44965</v>
      </c>
      <c r="C1510" s="11">
        <v>45208</v>
      </c>
    </row>
    <row r="1511" spans="1:3" x14ac:dyDescent="0.25">
      <c r="A1511" s="10">
        <v>13546</v>
      </c>
      <c r="B1511" s="11">
        <v>44608</v>
      </c>
      <c r="C1511" s="11">
        <v>44771</v>
      </c>
    </row>
    <row r="1512" spans="1:3" x14ac:dyDescent="0.25">
      <c r="A1512" s="10">
        <v>13547</v>
      </c>
      <c r="B1512" s="11">
        <v>44584</v>
      </c>
      <c r="C1512" s="11">
        <v>45154</v>
      </c>
    </row>
    <row r="1513" spans="1:3" x14ac:dyDescent="0.25">
      <c r="A1513" s="10">
        <v>13553</v>
      </c>
      <c r="B1513" s="11">
        <v>44680</v>
      </c>
      <c r="C1513" s="11">
        <v>45181</v>
      </c>
    </row>
    <row r="1514" spans="1:3" x14ac:dyDescent="0.25">
      <c r="A1514" s="10">
        <v>13558</v>
      </c>
      <c r="B1514" s="11">
        <v>44783</v>
      </c>
      <c r="C1514" s="11">
        <v>45235</v>
      </c>
    </row>
    <row r="1515" spans="1:3" x14ac:dyDescent="0.25">
      <c r="A1515" s="10">
        <v>13562</v>
      </c>
      <c r="B1515" s="11">
        <v>44628</v>
      </c>
      <c r="C1515" s="11">
        <v>45108</v>
      </c>
    </row>
    <row r="1516" spans="1:3" x14ac:dyDescent="0.25">
      <c r="A1516" s="10">
        <v>13565</v>
      </c>
      <c r="B1516" s="11">
        <v>44630</v>
      </c>
      <c r="C1516" s="11">
        <v>44978</v>
      </c>
    </row>
    <row r="1517" spans="1:3" x14ac:dyDescent="0.25">
      <c r="A1517" s="10">
        <v>13579</v>
      </c>
      <c r="B1517" s="11">
        <v>44568</v>
      </c>
      <c r="C1517" s="11">
        <v>44568</v>
      </c>
    </row>
    <row r="1518" spans="1:3" x14ac:dyDescent="0.25">
      <c r="A1518" s="10">
        <v>13580</v>
      </c>
      <c r="B1518" s="11">
        <v>44736</v>
      </c>
      <c r="C1518" s="11">
        <v>44736</v>
      </c>
    </row>
    <row r="1519" spans="1:3" x14ac:dyDescent="0.25">
      <c r="A1519" s="10">
        <v>13587</v>
      </c>
      <c r="B1519" s="11">
        <v>44937</v>
      </c>
      <c r="C1519" s="11">
        <v>44937</v>
      </c>
    </row>
    <row r="1520" spans="1:3" x14ac:dyDescent="0.25">
      <c r="A1520" s="10">
        <v>13589</v>
      </c>
      <c r="B1520" s="11">
        <v>44670</v>
      </c>
      <c r="C1520" s="11">
        <v>44670</v>
      </c>
    </row>
    <row r="1521" spans="1:3" x14ac:dyDescent="0.25">
      <c r="A1521" s="10">
        <v>13597</v>
      </c>
      <c r="B1521" s="11">
        <v>44657</v>
      </c>
      <c r="C1521" s="11">
        <v>45071</v>
      </c>
    </row>
    <row r="1522" spans="1:3" x14ac:dyDescent="0.25">
      <c r="A1522" s="10">
        <v>13614</v>
      </c>
      <c r="B1522" s="11">
        <v>44997</v>
      </c>
      <c r="C1522" s="11">
        <v>44997</v>
      </c>
    </row>
    <row r="1523" spans="1:3" x14ac:dyDescent="0.25">
      <c r="A1523" s="10">
        <v>13636</v>
      </c>
      <c r="B1523" s="11">
        <v>44613</v>
      </c>
      <c r="C1523" s="11">
        <v>45252</v>
      </c>
    </row>
    <row r="1524" spans="1:3" x14ac:dyDescent="0.25">
      <c r="A1524" s="10">
        <v>13654</v>
      </c>
      <c r="B1524" s="11">
        <v>45259</v>
      </c>
      <c r="C1524" s="11">
        <v>45259</v>
      </c>
    </row>
    <row r="1525" spans="1:3" x14ac:dyDescent="0.25">
      <c r="A1525" s="10">
        <v>13658</v>
      </c>
      <c r="B1525" s="11">
        <v>44633</v>
      </c>
      <c r="C1525" s="11">
        <v>45153</v>
      </c>
    </row>
    <row r="1526" spans="1:3" x14ac:dyDescent="0.25">
      <c r="A1526" s="10">
        <v>13661</v>
      </c>
      <c r="B1526" s="11">
        <v>44787</v>
      </c>
      <c r="C1526" s="11">
        <v>45151</v>
      </c>
    </row>
    <row r="1527" spans="1:3" x14ac:dyDescent="0.25">
      <c r="A1527" s="10">
        <v>13665</v>
      </c>
      <c r="B1527" s="11">
        <v>44580</v>
      </c>
      <c r="C1527" s="11">
        <v>45169</v>
      </c>
    </row>
    <row r="1528" spans="1:3" x14ac:dyDescent="0.25">
      <c r="A1528" s="10">
        <v>13670</v>
      </c>
      <c r="B1528" s="11">
        <v>44577</v>
      </c>
      <c r="C1528" s="11">
        <v>45137</v>
      </c>
    </row>
    <row r="1529" spans="1:3" x14ac:dyDescent="0.25">
      <c r="A1529" s="10">
        <v>13674</v>
      </c>
      <c r="B1529" s="11">
        <v>44926</v>
      </c>
      <c r="C1529" s="11">
        <v>45170</v>
      </c>
    </row>
    <row r="1530" spans="1:3" x14ac:dyDescent="0.25">
      <c r="A1530" s="10">
        <v>13679</v>
      </c>
      <c r="B1530" s="11">
        <v>44994</v>
      </c>
      <c r="C1530" s="11">
        <v>45134</v>
      </c>
    </row>
    <row r="1531" spans="1:3" x14ac:dyDescent="0.25">
      <c r="A1531" s="10">
        <v>13687</v>
      </c>
      <c r="B1531" s="11">
        <v>44686</v>
      </c>
      <c r="C1531" s="11">
        <v>45022</v>
      </c>
    </row>
    <row r="1532" spans="1:3" x14ac:dyDescent="0.25">
      <c r="A1532" s="10">
        <v>13695</v>
      </c>
      <c r="B1532" s="11">
        <v>44829</v>
      </c>
      <c r="C1532" s="11">
        <v>45291</v>
      </c>
    </row>
    <row r="1533" spans="1:3" x14ac:dyDescent="0.25">
      <c r="A1533" s="10">
        <v>13707</v>
      </c>
      <c r="B1533" s="11">
        <v>44795</v>
      </c>
      <c r="C1533" s="11">
        <v>45286</v>
      </c>
    </row>
    <row r="1534" spans="1:3" x14ac:dyDescent="0.25">
      <c r="A1534" s="10">
        <v>13708</v>
      </c>
      <c r="B1534" s="11">
        <v>44639</v>
      </c>
      <c r="C1534" s="11">
        <v>45217</v>
      </c>
    </row>
    <row r="1535" spans="1:3" x14ac:dyDescent="0.25">
      <c r="A1535" s="10">
        <v>13720</v>
      </c>
      <c r="B1535" s="11">
        <v>44758</v>
      </c>
      <c r="C1535" s="11">
        <v>45153</v>
      </c>
    </row>
    <row r="1536" spans="1:3" x14ac:dyDescent="0.25">
      <c r="A1536" s="10">
        <v>13724</v>
      </c>
      <c r="B1536" s="11">
        <v>44597</v>
      </c>
      <c r="C1536" s="11">
        <v>45194</v>
      </c>
    </row>
    <row r="1537" spans="1:3" x14ac:dyDescent="0.25">
      <c r="A1537" s="10">
        <v>13753</v>
      </c>
      <c r="B1537" s="11">
        <v>44703</v>
      </c>
      <c r="C1537" s="11">
        <v>45151</v>
      </c>
    </row>
    <row r="1538" spans="1:3" x14ac:dyDescent="0.25">
      <c r="A1538" s="10">
        <v>13766</v>
      </c>
      <c r="B1538" s="11">
        <v>44605</v>
      </c>
      <c r="C1538" s="11">
        <v>45221</v>
      </c>
    </row>
    <row r="1539" spans="1:3" x14ac:dyDescent="0.25">
      <c r="A1539" s="10">
        <v>13767</v>
      </c>
      <c r="B1539" s="11">
        <v>44586</v>
      </c>
      <c r="C1539" s="11">
        <v>45174</v>
      </c>
    </row>
    <row r="1540" spans="1:3" x14ac:dyDescent="0.25">
      <c r="A1540" s="10">
        <v>13775</v>
      </c>
      <c r="B1540" s="11">
        <v>44640</v>
      </c>
      <c r="C1540" s="11">
        <v>44640</v>
      </c>
    </row>
    <row r="1541" spans="1:3" x14ac:dyDescent="0.25">
      <c r="A1541" s="10">
        <v>13776</v>
      </c>
      <c r="B1541" s="11">
        <v>44718</v>
      </c>
      <c r="C1541" s="11">
        <v>45090</v>
      </c>
    </row>
    <row r="1542" spans="1:3" x14ac:dyDescent="0.25">
      <c r="A1542" s="10">
        <v>13781</v>
      </c>
      <c r="B1542" s="11">
        <v>44630</v>
      </c>
      <c r="C1542" s="11">
        <v>44827</v>
      </c>
    </row>
    <row r="1543" spans="1:3" x14ac:dyDescent="0.25">
      <c r="A1543" s="10">
        <v>13790</v>
      </c>
      <c r="B1543" s="11">
        <v>44894</v>
      </c>
      <c r="C1543" s="11">
        <v>45048</v>
      </c>
    </row>
    <row r="1544" spans="1:3" x14ac:dyDescent="0.25">
      <c r="A1544" s="10">
        <v>13796</v>
      </c>
      <c r="B1544" s="11">
        <v>44922</v>
      </c>
      <c r="C1544" s="11">
        <v>45200</v>
      </c>
    </row>
    <row r="1545" spans="1:3" x14ac:dyDescent="0.25">
      <c r="A1545" s="10">
        <v>13798</v>
      </c>
      <c r="B1545" s="11">
        <v>44656</v>
      </c>
      <c r="C1545" s="11">
        <v>45222</v>
      </c>
    </row>
    <row r="1546" spans="1:3" x14ac:dyDescent="0.25">
      <c r="A1546" s="10">
        <v>13800</v>
      </c>
      <c r="B1546" s="11">
        <v>44669</v>
      </c>
      <c r="C1546" s="11">
        <v>44669</v>
      </c>
    </row>
    <row r="1547" spans="1:3" x14ac:dyDescent="0.25">
      <c r="A1547" s="10">
        <v>13817</v>
      </c>
      <c r="B1547" s="11">
        <v>44633</v>
      </c>
      <c r="C1547" s="11">
        <v>45228</v>
      </c>
    </row>
    <row r="1548" spans="1:3" x14ac:dyDescent="0.25">
      <c r="A1548" s="10">
        <v>13819</v>
      </c>
      <c r="B1548" s="11">
        <v>44584</v>
      </c>
      <c r="C1548" s="11">
        <v>45167</v>
      </c>
    </row>
    <row r="1549" spans="1:3" x14ac:dyDescent="0.25">
      <c r="A1549" s="10">
        <v>13823</v>
      </c>
      <c r="B1549" s="11">
        <v>44678</v>
      </c>
      <c r="C1549" s="11">
        <v>44881</v>
      </c>
    </row>
    <row r="1550" spans="1:3" x14ac:dyDescent="0.25">
      <c r="A1550" s="10">
        <v>13859</v>
      </c>
      <c r="B1550" s="11">
        <v>45160</v>
      </c>
      <c r="C1550" s="11">
        <v>45160</v>
      </c>
    </row>
    <row r="1551" spans="1:3" x14ac:dyDescent="0.25">
      <c r="A1551" s="10">
        <v>13865</v>
      </c>
      <c r="B1551" s="11">
        <v>45144</v>
      </c>
      <c r="C1551" s="11">
        <v>45144</v>
      </c>
    </row>
    <row r="1552" spans="1:3" x14ac:dyDescent="0.25">
      <c r="A1552" s="10">
        <v>13868</v>
      </c>
      <c r="B1552" s="11">
        <v>44657</v>
      </c>
      <c r="C1552" s="11">
        <v>45245</v>
      </c>
    </row>
    <row r="1553" spans="1:3" x14ac:dyDescent="0.25">
      <c r="A1553" s="10">
        <v>13869</v>
      </c>
      <c r="B1553" s="11">
        <v>44598</v>
      </c>
      <c r="C1553" s="11">
        <v>44598</v>
      </c>
    </row>
    <row r="1554" spans="1:3" x14ac:dyDescent="0.25">
      <c r="A1554" s="10">
        <v>13870</v>
      </c>
      <c r="B1554" s="11">
        <v>44704</v>
      </c>
      <c r="C1554" s="11">
        <v>44704</v>
      </c>
    </row>
    <row r="1555" spans="1:3" x14ac:dyDescent="0.25">
      <c r="A1555" s="10">
        <v>13879</v>
      </c>
      <c r="B1555" s="11">
        <v>44982</v>
      </c>
      <c r="C1555" s="11">
        <v>45221</v>
      </c>
    </row>
    <row r="1556" spans="1:3" x14ac:dyDescent="0.25">
      <c r="A1556" s="10">
        <v>13882</v>
      </c>
      <c r="B1556" s="11">
        <v>45208</v>
      </c>
      <c r="C1556" s="11">
        <v>45208</v>
      </c>
    </row>
    <row r="1557" spans="1:3" x14ac:dyDescent="0.25">
      <c r="A1557" s="10">
        <v>13887</v>
      </c>
      <c r="B1557" s="11">
        <v>44683</v>
      </c>
      <c r="C1557" s="11">
        <v>45144</v>
      </c>
    </row>
    <row r="1558" spans="1:3" x14ac:dyDescent="0.25">
      <c r="A1558" s="10">
        <v>13895</v>
      </c>
      <c r="B1558" s="11">
        <v>44967</v>
      </c>
      <c r="C1558" s="11">
        <v>44967</v>
      </c>
    </row>
    <row r="1559" spans="1:3" x14ac:dyDescent="0.25">
      <c r="A1559" s="10">
        <v>13896</v>
      </c>
      <c r="B1559" s="11">
        <v>44813</v>
      </c>
      <c r="C1559" s="11">
        <v>44813</v>
      </c>
    </row>
    <row r="1560" spans="1:3" x14ac:dyDescent="0.25">
      <c r="A1560" s="10">
        <v>13899</v>
      </c>
      <c r="B1560" s="11">
        <v>45102</v>
      </c>
      <c r="C1560" s="11">
        <v>45102</v>
      </c>
    </row>
    <row r="1561" spans="1:3" x14ac:dyDescent="0.25">
      <c r="A1561" s="10">
        <v>13900</v>
      </c>
      <c r="B1561" s="11">
        <v>44990</v>
      </c>
      <c r="C1561" s="11">
        <v>44990</v>
      </c>
    </row>
    <row r="1562" spans="1:3" x14ac:dyDescent="0.25">
      <c r="A1562" s="10">
        <v>13908</v>
      </c>
      <c r="B1562" s="11">
        <v>45249</v>
      </c>
      <c r="C1562" s="11">
        <v>45249</v>
      </c>
    </row>
    <row r="1563" spans="1:3" x14ac:dyDescent="0.25">
      <c r="A1563" s="10">
        <v>13912</v>
      </c>
      <c r="B1563" s="11">
        <v>44591</v>
      </c>
      <c r="C1563" s="11">
        <v>45146</v>
      </c>
    </row>
    <row r="1564" spans="1:3" x14ac:dyDescent="0.25">
      <c r="A1564" s="10">
        <v>13921</v>
      </c>
      <c r="B1564" s="11">
        <v>44801</v>
      </c>
      <c r="C1564" s="11">
        <v>44801</v>
      </c>
    </row>
    <row r="1565" spans="1:3" x14ac:dyDescent="0.25">
      <c r="A1565" s="10">
        <v>13927</v>
      </c>
      <c r="B1565" s="11">
        <v>44567</v>
      </c>
      <c r="C1565" s="11">
        <v>45193</v>
      </c>
    </row>
    <row r="1566" spans="1:3" x14ac:dyDescent="0.25">
      <c r="A1566" s="10">
        <v>13931</v>
      </c>
      <c r="B1566" s="11">
        <v>44593</v>
      </c>
      <c r="C1566" s="11">
        <v>45200</v>
      </c>
    </row>
    <row r="1567" spans="1:3" x14ac:dyDescent="0.25">
      <c r="A1567" s="10">
        <v>13938</v>
      </c>
      <c r="B1567" s="11">
        <v>44640</v>
      </c>
      <c r="C1567" s="11">
        <v>45177</v>
      </c>
    </row>
    <row r="1568" spans="1:3" x14ac:dyDescent="0.25">
      <c r="A1568" s="10">
        <v>13941</v>
      </c>
      <c r="B1568" s="11">
        <v>44962</v>
      </c>
      <c r="C1568" s="11">
        <v>44962</v>
      </c>
    </row>
    <row r="1569" spans="1:3" x14ac:dyDescent="0.25">
      <c r="A1569" s="10">
        <v>13942</v>
      </c>
      <c r="B1569" s="11">
        <v>44616</v>
      </c>
      <c r="C1569" s="11">
        <v>45218</v>
      </c>
    </row>
    <row r="1570" spans="1:3" x14ac:dyDescent="0.25">
      <c r="A1570" s="10">
        <v>13947</v>
      </c>
      <c r="B1570" s="11">
        <v>44940</v>
      </c>
      <c r="C1570" s="11">
        <v>44940</v>
      </c>
    </row>
    <row r="1571" spans="1:3" x14ac:dyDescent="0.25">
      <c r="A1571" s="10">
        <v>13955</v>
      </c>
      <c r="B1571" s="11">
        <v>45160</v>
      </c>
      <c r="C1571" s="11">
        <v>45160</v>
      </c>
    </row>
    <row r="1572" spans="1:3" x14ac:dyDescent="0.25">
      <c r="A1572" s="10">
        <v>13959</v>
      </c>
      <c r="B1572" s="11">
        <v>44572</v>
      </c>
      <c r="C1572" s="11">
        <v>44572</v>
      </c>
    </row>
    <row r="1573" spans="1:3" x14ac:dyDescent="0.25">
      <c r="A1573" s="10">
        <v>13967</v>
      </c>
      <c r="B1573" s="11">
        <v>44934</v>
      </c>
      <c r="C1573" s="11">
        <v>44934</v>
      </c>
    </row>
    <row r="1574" spans="1:3" x14ac:dyDescent="0.25">
      <c r="A1574" s="10">
        <v>13968</v>
      </c>
      <c r="B1574" s="11">
        <v>44773</v>
      </c>
      <c r="C1574" s="11">
        <v>44773</v>
      </c>
    </row>
    <row r="1575" spans="1:3" x14ac:dyDescent="0.25">
      <c r="A1575" s="10">
        <v>13978</v>
      </c>
      <c r="B1575" s="11">
        <v>44794</v>
      </c>
      <c r="C1575" s="11">
        <v>45034</v>
      </c>
    </row>
    <row r="1576" spans="1:3" x14ac:dyDescent="0.25">
      <c r="A1576" s="10">
        <v>13986</v>
      </c>
      <c r="B1576" s="11">
        <v>44619</v>
      </c>
      <c r="C1576" s="11">
        <v>44619</v>
      </c>
    </row>
    <row r="1577" spans="1:3" x14ac:dyDescent="0.25">
      <c r="A1577" s="10">
        <v>13994</v>
      </c>
      <c r="B1577" s="11">
        <v>44625</v>
      </c>
      <c r="C1577" s="11">
        <v>44625</v>
      </c>
    </row>
    <row r="1578" spans="1:3" x14ac:dyDescent="0.25">
      <c r="A1578" s="10">
        <v>13998</v>
      </c>
      <c r="B1578" s="11">
        <v>44599</v>
      </c>
      <c r="C1578" s="11">
        <v>45264</v>
      </c>
    </row>
    <row r="1579" spans="1:3" x14ac:dyDescent="0.25">
      <c r="A1579" s="10">
        <v>14002</v>
      </c>
      <c r="B1579" s="11">
        <v>44663</v>
      </c>
      <c r="C1579" s="11">
        <v>45016</v>
      </c>
    </row>
    <row r="1580" spans="1:3" x14ac:dyDescent="0.25">
      <c r="A1580" s="10">
        <v>14013</v>
      </c>
      <c r="B1580" s="11">
        <v>44605</v>
      </c>
      <c r="C1580" s="11">
        <v>44605</v>
      </c>
    </row>
    <row r="1581" spans="1:3" x14ac:dyDescent="0.25">
      <c r="A1581" s="10">
        <v>14025</v>
      </c>
      <c r="B1581" s="11">
        <v>45092</v>
      </c>
      <c r="C1581" s="11">
        <v>45092</v>
      </c>
    </row>
    <row r="1582" spans="1:3" x14ac:dyDescent="0.25">
      <c r="A1582" s="10">
        <v>14026</v>
      </c>
      <c r="B1582" s="11">
        <v>44770</v>
      </c>
      <c r="C1582" s="11">
        <v>44770</v>
      </c>
    </row>
    <row r="1583" spans="1:3" x14ac:dyDescent="0.25">
      <c r="A1583" s="10">
        <v>14044</v>
      </c>
      <c r="B1583" s="11">
        <v>44619</v>
      </c>
      <c r="C1583" s="11">
        <v>45186</v>
      </c>
    </row>
    <row r="1584" spans="1:3" x14ac:dyDescent="0.25">
      <c r="A1584" s="10">
        <v>14046</v>
      </c>
      <c r="B1584" s="11">
        <v>45081</v>
      </c>
      <c r="C1584" s="11">
        <v>45081</v>
      </c>
    </row>
    <row r="1585" spans="1:3" x14ac:dyDescent="0.25">
      <c r="A1585" s="10">
        <v>14050</v>
      </c>
      <c r="B1585" s="11">
        <v>44636</v>
      </c>
      <c r="C1585" s="11">
        <v>45266</v>
      </c>
    </row>
    <row r="1586" spans="1:3" x14ac:dyDescent="0.25">
      <c r="A1586" s="10">
        <v>14054</v>
      </c>
      <c r="B1586" s="11">
        <v>44577</v>
      </c>
      <c r="C1586" s="11">
        <v>44941</v>
      </c>
    </row>
    <row r="1587" spans="1:3" x14ac:dyDescent="0.25">
      <c r="A1587" s="10">
        <v>14066</v>
      </c>
      <c r="B1587" s="11">
        <v>44562</v>
      </c>
      <c r="C1587" s="11">
        <v>45153</v>
      </c>
    </row>
    <row r="1588" spans="1:3" x14ac:dyDescent="0.25">
      <c r="A1588" s="10">
        <v>14089</v>
      </c>
      <c r="B1588" s="11">
        <v>44709</v>
      </c>
      <c r="C1588" s="11">
        <v>45253</v>
      </c>
    </row>
    <row r="1589" spans="1:3" x14ac:dyDescent="0.25">
      <c r="A1589" s="10">
        <v>14095</v>
      </c>
      <c r="B1589" s="11">
        <v>44566</v>
      </c>
      <c r="C1589" s="11">
        <v>45269</v>
      </c>
    </row>
    <row r="1590" spans="1:3" x14ac:dyDescent="0.25">
      <c r="A1590" s="10">
        <v>14102</v>
      </c>
      <c r="B1590" s="11">
        <v>44697</v>
      </c>
      <c r="C1590" s="11">
        <v>45080</v>
      </c>
    </row>
    <row r="1591" spans="1:3" x14ac:dyDescent="0.25">
      <c r="A1591" s="10">
        <v>14103</v>
      </c>
      <c r="B1591" s="11">
        <v>44719</v>
      </c>
      <c r="C1591" s="11">
        <v>44948</v>
      </c>
    </row>
    <row r="1592" spans="1:3" x14ac:dyDescent="0.25">
      <c r="A1592" s="10">
        <v>14110</v>
      </c>
      <c r="B1592" s="11">
        <v>44749</v>
      </c>
      <c r="C1592" s="11">
        <v>45130</v>
      </c>
    </row>
    <row r="1593" spans="1:3" x14ac:dyDescent="0.25">
      <c r="A1593" s="10">
        <v>14115</v>
      </c>
      <c r="B1593" s="11">
        <v>44812</v>
      </c>
      <c r="C1593" s="11">
        <v>44812</v>
      </c>
    </row>
    <row r="1594" spans="1:3" x14ac:dyDescent="0.25">
      <c r="A1594" s="10">
        <v>14121</v>
      </c>
      <c r="B1594" s="11">
        <v>44591</v>
      </c>
      <c r="C1594" s="11">
        <v>45272</v>
      </c>
    </row>
    <row r="1595" spans="1:3" x14ac:dyDescent="0.25">
      <c r="A1595" s="10">
        <v>14130</v>
      </c>
      <c r="B1595" s="11">
        <v>44589</v>
      </c>
      <c r="C1595" s="11">
        <v>45212</v>
      </c>
    </row>
    <row r="1596" spans="1:3" x14ac:dyDescent="0.25">
      <c r="A1596" s="10">
        <v>14131</v>
      </c>
      <c r="B1596" s="11">
        <v>44595</v>
      </c>
      <c r="C1596" s="11">
        <v>45275</v>
      </c>
    </row>
    <row r="1597" spans="1:3" x14ac:dyDescent="0.25">
      <c r="A1597" s="10">
        <v>14146</v>
      </c>
      <c r="B1597" s="11">
        <v>44990</v>
      </c>
      <c r="C1597" s="11">
        <v>44990</v>
      </c>
    </row>
    <row r="1598" spans="1:3" x14ac:dyDescent="0.25">
      <c r="A1598" s="10">
        <v>14171</v>
      </c>
      <c r="B1598" s="11">
        <v>44937</v>
      </c>
      <c r="C1598" s="11">
        <v>44937</v>
      </c>
    </row>
    <row r="1599" spans="1:3" x14ac:dyDescent="0.25">
      <c r="A1599" s="10">
        <v>14198</v>
      </c>
      <c r="B1599" s="11">
        <v>44854</v>
      </c>
      <c r="C1599" s="11">
        <v>45213</v>
      </c>
    </row>
    <row r="1600" spans="1:3" x14ac:dyDescent="0.25">
      <c r="A1600" s="10">
        <v>14221</v>
      </c>
      <c r="B1600" s="11">
        <v>44663</v>
      </c>
      <c r="C1600" s="11">
        <v>44999</v>
      </c>
    </row>
    <row r="1601" spans="1:3" x14ac:dyDescent="0.25">
      <c r="A1601" s="10">
        <v>14222</v>
      </c>
      <c r="B1601" s="11">
        <v>44589</v>
      </c>
      <c r="C1601" s="11">
        <v>45177</v>
      </c>
    </row>
    <row r="1602" spans="1:3" x14ac:dyDescent="0.25">
      <c r="A1602" s="10">
        <v>14225</v>
      </c>
      <c r="B1602" s="11">
        <v>44566</v>
      </c>
      <c r="C1602" s="11">
        <v>45088</v>
      </c>
    </row>
    <row r="1603" spans="1:3" x14ac:dyDescent="0.25">
      <c r="A1603" s="10">
        <v>14226</v>
      </c>
      <c r="B1603" s="11">
        <v>44658</v>
      </c>
      <c r="C1603" s="11">
        <v>45147</v>
      </c>
    </row>
    <row r="1604" spans="1:3" x14ac:dyDescent="0.25">
      <c r="A1604" s="10">
        <v>14228</v>
      </c>
      <c r="B1604" s="11">
        <v>44955</v>
      </c>
      <c r="C1604" s="11">
        <v>44955</v>
      </c>
    </row>
    <row r="1605" spans="1:3" x14ac:dyDescent="0.25">
      <c r="A1605" s="10">
        <v>14229</v>
      </c>
      <c r="B1605" s="11">
        <v>45051</v>
      </c>
      <c r="C1605" s="11">
        <v>45051</v>
      </c>
    </row>
    <row r="1606" spans="1:3" x14ac:dyDescent="0.25">
      <c r="A1606" s="10">
        <v>14244</v>
      </c>
      <c r="B1606" s="11">
        <v>45003</v>
      </c>
      <c r="C1606" s="11">
        <v>45003</v>
      </c>
    </row>
    <row r="1607" spans="1:3" x14ac:dyDescent="0.25">
      <c r="A1607" s="10">
        <v>14245</v>
      </c>
      <c r="B1607" s="11">
        <v>44660</v>
      </c>
      <c r="C1607" s="11">
        <v>45176</v>
      </c>
    </row>
    <row r="1608" spans="1:3" x14ac:dyDescent="0.25">
      <c r="A1608" s="10">
        <v>14261</v>
      </c>
      <c r="B1608" s="11">
        <v>45151</v>
      </c>
      <c r="C1608" s="11">
        <v>45151</v>
      </c>
    </row>
    <row r="1609" spans="1:3" x14ac:dyDescent="0.25">
      <c r="A1609" s="10">
        <v>14267</v>
      </c>
      <c r="B1609" s="11">
        <v>44569</v>
      </c>
      <c r="C1609" s="11">
        <v>45199</v>
      </c>
    </row>
    <row r="1610" spans="1:3" x14ac:dyDescent="0.25">
      <c r="A1610" s="10">
        <v>14280</v>
      </c>
      <c r="B1610" s="11">
        <v>44743</v>
      </c>
      <c r="C1610" s="11">
        <v>44972</v>
      </c>
    </row>
    <row r="1611" spans="1:3" x14ac:dyDescent="0.25">
      <c r="A1611" s="10">
        <v>14285</v>
      </c>
      <c r="B1611" s="11">
        <v>44928</v>
      </c>
      <c r="C1611" s="11">
        <v>45132</v>
      </c>
    </row>
    <row r="1612" spans="1:3" x14ac:dyDescent="0.25">
      <c r="A1612" s="10">
        <v>14286</v>
      </c>
      <c r="B1612" s="11">
        <v>44745</v>
      </c>
      <c r="C1612" s="11">
        <v>45287</v>
      </c>
    </row>
    <row r="1613" spans="1:3" x14ac:dyDescent="0.25">
      <c r="A1613" s="10">
        <v>14295</v>
      </c>
      <c r="B1613" s="11">
        <v>44773</v>
      </c>
      <c r="C1613" s="11">
        <v>44773</v>
      </c>
    </row>
    <row r="1614" spans="1:3" x14ac:dyDescent="0.25">
      <c r="A1614" s="10">
        <v>14312</v>
      </c>
      <c r="B1614" s="11">
        <v>44873</v>
      </c>
      <c r="C1614" s="11">
        <v>44873</v>
      </c>
    </row>
    <row r="1615" spans="1:3" x14ac:dyDescent="0.25">
      <c r="A1615" s="10">
        <v>14328</v>
      </c>
      <c r="B1615" s="11">
        <v>44948</v>
      </c>
      <c r="C1615" s="11">
        <v>45263</v>
      </c>
    </row>
    <row r="1616" spans="1:3" x14ac:dyDescent="0.25">
      <c r="A1616" s="10">
        <v>14332</v>
      </c>
      <c r="B1616" s="11">
        <v>44577</v>
      </c>
      <c r="C1616" s="11">
        <v>45249</v>
      </c>
    </row>
    <row r="1617" spans="1:3" x14ac:dyDescent="0.25">
      <c r="A1617" s="10">
        <v>14335</v>
      </c>
      <c r="B1617" s="11">
        <v>45063</v>
      </c>
      <c r="C1617" s="11">
        <v>45063</v>
      </c>
    </row>
    <row r="1618" spans="1:3" x14ac:dyDescent="0.25">
      <c r="A1618" s="10">
        <v>14336</v>
      </c>
      <c r="B1618" s="11">
        <v>44703</v>
      </c>
      <c r="C1618" s="11">
        <v>45284</v>
      </c>
    </row>
    <row r="1619" spans="1:3" x14ac:dyDescent="0.25">
      <c r="A1619" s="10">
        <v>14341</v>
      </c>
      <c r="B1619" s="11">
        <v>44642</v>
      </c>
      <c r="C1619" s="11">
        <v>45046</v>
      </c>
    </row>
    <row r="1620" spans="1:3" x14ac:dyDescent="0.25">
      <c r="A1620" s="10">
        <v>14354</v>
      </c>
      <c r="B1620" s="11">
        <v>45112</v>
      </c>
      <c r="C1620" s="11">
        <v>45112</v>
      </c>
    </row>
    <row r="1621" spans="1:3" x14ac:dyDescent="0.25">
      <c r="A1621" s="10">
        <v>14369</v>
      </c>
      <c r="B1621" s="11">
        <v>44731</v>
      </c>
      <c r="C1621" s="11">
        <v>45137</v>
      </c>
    </row>
    <row r="1622" spans="1:3" x14ac:dyDescent="0.25">
      <c r="A1622" s="10">
        <v>14370</v>
      </c>
      <c r="B1622" s="11">
        <v>44885</v>
      </c>
      <c r="C1622" s="11">
        <v>44885</v>
      </c>
    </row>
    <row r="1623" spans="1:3" x14ac:dyDescent="0.25">
      <c r="A1623" s="10">
        <v>14371</v>
      </c>
      <c r="B1623" s="11">
        <v>44992</v>
      </c>
      <c r="C1623" s="11">
        <v>45244</v>
      </c>
    </row>
    <row r="1624" spans="1:3" x14ac:dyDescent="0.25">
      <c r="A1624" s="10">
        <v>14405</v>
      </c>
      <c r="B1624" s="11">
        <v>44912</v>
      </c>
      <c r="C1624" s="11">
        <v>44912</v>
      </c>
    </row>
    <row r="1625" spans="1:3" x14ac:dyDescent="0.25">
      <c r="A1625" s="10">
        <v>14414</v>
      </c>
      <c r="B1625" s="11">
        <v>44695</v>
      </c>
      <c r="C1625" s="11">
        <v>44695</v>
      </c>
    </row>
    <row r="1626" spans="1:3" x14ac:dyDescent="0.25">
      <c r="A1626" s="10">
        <v>14417</v>
      </c>
      <c r="B1626" s="11">
        <v>45130</v>
      </c>
      <c r="C1626" s="11">
        <v>45256</v>
      </c>
    </row>
    <row r="1627" spans="1:3" x14ac:dyDescent="0.25">
      <c r="A1627" s="10">
        <v>14422</v>
      </c>
      <c r="B1627" s="11">
        <v>44670</v>
      </c>
      <c r="C1627" s="11">
        <v>45219</v>
      </c>
    </row>
    <row r="1628" spans="1:3" x14ac:dyDescent="0.25">
      <c r="A1628" s="10">
        <v>14427</v>
      </c>
      <c r="B1628" s="11">
        <v>44794</v>
      </c>
      <c r="C1628" s="11">
        <v>45134</v>
      </c>
    </row>
    <row r="1629" spans="1:3" x14ac:dyDescent="0.25">
      <c r="A1629" s="10">
        <v>14431</v>
      </c>
      <c r="B1629" s="11">
        <v>45105</v>
      </c>
      <c r="C1629" s="11">
        <v>45240</v>
      </c>
    </row>
    <row r="1630" spans="1:3" x14ac:dyDescent="0.25">
      <c r="A1630" s="10">
        <v>14450</v>
      </c>
      <c r="B1630" s="11">
        <v>44621</v>
      </c>
      <c r="C1630" s="11">
        <v>45196</v>
      </c>
    </row>
    <row r="1631" spans="1:3" x14ac:dyDescent="0.25">
      <c r="A1631" s="10">
        <v>14479</v>
      </c>
      <c r="B1631" s="11">
        <v>44903</v>
      </c>
      <c r="C1631" s="11">
        <v>44903</v>
      </c>
    </row>
    <row r="1632" spans="1:3" x14ac:dyDescent="0.25">
      <c r="A1632" s="10">
        <v>14485</v>
      </c>
      <c r="B1632" s="11">
        <v>44636</v>
      </c>
      <c r="C1632" s="11">
        <v>45266</v>
      </c>
    </row>
    <row r="1633" spans="1:3" x14ac:dyDescent="0.25">
      <c r="A1633" s="10">
        <v>14486</v>
      </c>
      <c r="B1633" s="11">
        <v>44615</v>
      </c>
      <c r="C1633" s="11">
        <v>45221</v>
      </c>
    </row>
    <row r="1634" spans="1:3" x14ac:dyDescent="0.25">
      <c r="A1634" s="10">
        <v>14491</v>
      </c>
      <c r="B1634" s="11">
        <v>44892</v>
      </c>
      <c r="C1634" s="11">
        <v>44892</v>
      </c>
    </row>
    <row r="1635" spans="1:3" x14ac:dyDescent="0.25">
      <c r="A1635" s="10">
        <v>14518</v>
      </c>
      <c r="B1635" s="11">
        <v>44624</v>
      </c>
      <c r="C1635" s="11">
        <v>44746</v>
      </c>
    </row>
    <row r="1636" spans="1:3" x14ac:dyDescent="0.25">
      <c r="A1636" s="10">
        <v>14524</v>
      </c>
      <c r="B1636" s="11">
        <v>44609</v>
      </c>
      <c r="C1636" s="11">
        <v>45236</v>
      </c>
    </row>
    <row r="1637" spans="1:3" x14ac:dyDescent="0.25">
      <c r="A1637" s="10">
        <v>14529</v>
      </c>
      <c r="B1637" s="11">
        <v>44642</v>
      </c>
      <c r="C1637" s="11">
        <v>44642</v>
      </c>
    </row>
    <row r="1638" spans="1:3" x14ac:dyDescent="0.25">
      <c r="A1638" s="10">
        <v>14545</v>
      </c>
      <c r="B1638" s="11">
        <v>44734</v>
      </c>
      <c r="C1638" s="11">
        <v>45212</v>
      </c>
    </row>
    <row r="1639" spans="1:3" x14ac:dyDescent="0.25">
      <c r="A1639" s="10">
        <v>14578</v>
      </c>
      <c r="B1639" s="11">
        <v>44679</v>
      </c>
      <c r="C1639" s="11">
        <v>44679</v>
      </c>
    </row>
    <row r="1640" spans="1:3" x14ac:dyDescent="0.25">
      <c r="A1640" s="10">
        <v>14580</v>
      </c>
      <c r="B1640" s="11">
        <v>44727</v>
      </c>
      <c r="C1640" s="11">
        <v>45193</v>
      </c>
    </row>
    <row r="1641" spans="1:3" x14ac:dyDescent="0.25">
      <c r="A1641" s="10">
        <v>14586</v>
      </c>
      <c r="B1641" s="11">
        <v>44717</v>
      </c>
      <c r="C1641" s="11">
        <v>45158</v>
      </c>
    </row>
    <row r="1642" spans="1:3" x14ac:dyDescent="0.25">
      <c r="A1642" s="10">
        <v>14604</v>
      </c>
      <c r="B1642" s="11">
        <v>44829</v>
      </c>
      <c r="C1642" s="11">
        <v>44829</v>
      </c>
    </row>
    <row r="1643" spans="1:3" x14ac:dyDescent="0.25">
      <c r="A1643" s="10">
        <v>14625</v>
      </c>
      <c r="B1643" s="11">
        <v>44568</v>
      </c>
      <c r="C1643" s="11">
        <v>45130</v>
      </c>
    </row>
    <row r="1644" spans="1:3" x14ac:dyDescent="0.25">
      <c r="A1644" s="10">
        <v>14626</v>
      </c>
      <c r="B1644" s="11">
        <v>44758</v>
      </c>
      <c r="C1644" s="11">
        <v>45031</v>
      </c>
    </row>
    <row r="1645" spans="1:3" x14ac:dyDescent="0.25">
      <c r="A1645" s="10">
        <v>14630</v>
      </c>
      <c r="B1645" s="11">
        <v>45181</v>
      </c>
      <c r="C1645" s="11">
        <v>45181</v>
      </c>
    </row>
    <row r="1646" spans="1:3" x14ac:dyDescent="0.25">
      <c r="A1646" s="10">
        <v>14634</v>
      </c>
      <c r="B1646" s="11">
        <v>44763</v>
      </c>
      <c r="C1646" s="11">
        <v>44763</v>
      </c>
    </row>
    <row r="1647" spans="1:3" x14ac:dyDescent="0.25">
      <c r="A1647" s="10">
        <v>14638</v>
      </c>
      <c r="B1647" s="11">
        <v>44607</v>
      </c>
      <c r="C1647" s="11">
        <v>45108</v>
      </c>
    </row>
    <row r="1648" spans="1:3" x14ac:dyDescent="0.25">
      <c r="A1648" s="10">
        <v>14640</v>
      </c>
      <c r="B1648" s="11">
        <v>44812</v>
      </c>
      <c r="C1648" s="11">
        <v>45160</v>
      </c>
    </row>
    <row r="1649" spans="1:3" x14ac:dyDescent="0.25">
      <c r="A1649" s="10">
        <v>14652</v>
      </c>
      <c r="B1649" s="11">
        <v>45117</v>
      </c>
      <c r="C1649" s="11">
        <v>45117</v>
      </c>
    </row>
    <row r="1650" spans="1:3" x14ac:dyDescent="0.25">
      <c r="A1650" s="10">
        <v>14655</v>
      </c>
      <c r="B1650" s="11">
        <v>44778</v>
      </c>
      <c r="C1650" s="11">
        <v>44999</v>
      </c>
    </row>
    <row r="1651" spans="1:3" x14ac:dyDescent="0.25">
      <c r="A1651" s="10">
        <v>14659</v>
      </c>
      <c r="B1651" s="11">
        <v>44626</v>
      </c>
      <c r="C1651" s="11">
        <v>45179</v>
      </c>
    </row>
    <row r="1652" spans="1:3" x14ac:dyDescent="0.25">
      <c r="A1652" s="10">
        <v>14664</v>
      </c>
      <c r="B1652" s="11">
        <v>44815</v>
      </c>
      <c r="C1652" s="11">
        <v>44815</v>
      </c>
    </row>
    <row r="1653" spans="1:3" x14ac:dyDescent="0.25">
      <c r="A1653" s="10">
        <v>14665</v>
      </c>
      <c r="B1653" s="11">
        <v>44787</v>
      </c>
      <c r="C1653" s="11">
        <v>44787</v>
      </c>
    </row>
    <row r="1654" spans="1:3" x14ac:dyDescent="0.25">
      <c r="A1654" s="10">
        <v>14673</v>
      </c>
      <c r="B1654" s="11">
        <v>44897</v>
      </c>
      <c r="C1654" s="11">
        <v>44897</v>
      </c>
    </row>
    <row r="1655" spans="1:3" x14ac:dyDescent="0.25">
      <c r="A1655" s="10">
        <v>14677</v>
      </c>
      <c r="B1655" s="11">
        <v>44712</v>
      </c>
      <c r="C1655" s="11">
        <v>45215</v>
      </c>
    </row>
    <row r="1656" spans="1:3" x14ac:dyDescent="0.25">
      <c r="A1656" s="10">
        <v>14682</v>
      </c>
      <c r="B1656" s="11">
        <v>45246</v>
      </c>
      <c r="C1656" s="11">
        <v>45246</v>
      </c>
    </row>
    <row r="1657" spans="1:3" x14ac:dyDescent="0.25">
      <c r="A1657" s="10">
        <v>14695</v>
      </c>
      <c r="B1657" s="11">
        <v>44789</v>
      </c>
      <c r="C1657" s="11">
        <v>45285</v>
      </c>
    </row>
    <row r="1658" spans="1:3" x14ac:dyDescent="0.25">
      <c r="A1658" s="10">
        <v>14697</v>
      </c>
      <c r="B1658" s="11">
        <v>44612</v>
      </c>
      <c r="C1658" s="11">
        <v>45284</v>
      </c>
    </row>
    <row r="1659" spans="1:3" x14ac:dyDescent="0.25">
      <c r="A1659" s="10">
        <v>14698</v>
      </c>
      <c r="B1659" s="11">
        <v>44650</v>
      </c>
      <c r="C1659" s="11">
        <v>45210</v>
      </c>
    </row>
    <row r="1660" spans="1:3" x14ac:dyDescent="0.25">
      <c r="A1660" s="10">
        <v>14709</v>
      </c>
      <c r="B1660" s="11">
        <v>44592</v>
      </c>
      <c r="C1660" s="11">
        <v>44979</v>
      </c>
    </row>
    <row r="1661" spans="1:3" x14ac:dyDescent="0.25">
      <c r="A1661" s="10">
        <v>14716</v>
      </c>
      <c r="B1661" s="11">
        <v>44812</v>
      </c>
      <c r="C1661" s="11">
        <v>45186</v>
      </c>
    </row>
    <row r="1662" spans="1:3" x14ac:dyDescent="0.25">
      <c r="A1662" s="10">
        <v>14726</v>
      </c>
      <c r="B1662" s="11">
        <v>44563</v>
      </c>
      <c r="C1662" s="11">
        <v>44563</v>
      </c>
    </row>
    <row r="1663" spans="1:3" x14ac:dyDescent="0.25">
      <c r="A1663" s="10">
        <v>14733</v>
      </c>
      <c r="B1663" s="11">
        <v>44619</v>
      </c>
      <c r="C1663" s="11">
        <v>45153</v>
      </c>
    </row>
    <row r="1664" spans="1:3" x14ac:dyDescent="0.25">
      <c r="A1664" s="10">
        <v>14734</v>
      </c>
      <c r="B1664" s="11">
        <v>44811</v>
      </c>
      <c r="C1664" s="11">
        <v>45274</v>
      </c>
    </row>
    <row r="1665" spans="1:3" x14ac:dyDescent="0.25">
      <c r="A1665" s="10">
        <v>14752</v>
      </c>
      <c r="B1665" s="11">
        <v>44724</v>
      </c>
      <c r="C1665" s="11">
        <v>44924</v>
      </c>
    </row>
    <row r="1666" spans="1:3" x14ac:dyDescent="0.25">
      <c r="A1666" s="10">
        <v>14758</v>
      </c>
      <c r="B1666" s="11">
        <v>44773</v>
      </c>
      <c r="C1666" s="11">
        <v>45101</v>
      </c>
    </row>
    <row r="1667" spans="1:3" x14ac:dyDescent="0.25">
      <c r="A1667" s="10">
        <v>14762</v>
      </c>
      <c r="B1667" s="11">
        <v>44687</v>
      </c>
      <c r="C1667" s="11">
        <v>45192</v>
      </c>
    </row>
    <row r="1668" spans="1:3" x14ac:dyDescent="0.25">
      <c r="A1668" s="10">
        <v>14800</v>
      </c>
      <c r="B1668" s="11">
        <v>44658</v>
      </c>
      <c r="C1668" s="11">
        <v>45266</v>
      </c>
    </row>
    <row r="1669" spans="1:3" x14ac:dyDescent="0.25">
      <c r="A1669" s="10">
        <v>14808</v>
      </c>
      <c r="B1669" s="11">
        <v>44730</v>
      </c>
      <c r="C1669" s="11">
        <v>45157</v>
      </c>
    </row>
    <row r="1670" spans="1:3" x14ac:dyDescent="0.25">
      <c r="A1670" s="10">
        <v>14809</v>
      </c>
      <c r="B1670" s="11">
        <v>44640</v>
      </c>
      <c r="C1670" s="11">
        <v>45226</v>
      </c>
    </row>
    <row r="1671" spans="1:3" x14ac:dyDescent="0.25">
      <c r="A1671" s="10">
        <v>14835</v>
      </c>
      <c r="B1671" s="11">
        <v>44601</v>
      </c>
      <c r="C1671" s="11">
        <v>44601</v>
      </c>
    </row>
    <row r="1672" spans="1:3" x14ac:dyDescent="0.25">
      <c r="A1672" s="10">
        <v>14843</v>
      </c>
      <c r="B1672" s="11">
        <v>44585</v>
      </c>
      <c r="C1672" s="11">
        <v>45170</v>
      </c>
    </row>
    <row r="1673" spans="1:3" x14ac:dyDescent="0.25">
      <c r="A1673" s="10">
        <v>14853</v>
      </c>
      <c r="B1673" s="11">
        <v>44655</v>
      </c>
      <c r="C1673" s="11">
        <v>45244</v>
      </c>
    </row>
    <row r="1674" spans="1:3" x14ac:dyDescent="0.25">
      <c r="A1674" s="10">
        <v>14857</v>
      </c>
      <c r="B1674" s="11">
        <v>44690</v>
      </c>
      <c r="C1674" s="11">
        <v>45124</v>
      </c>
    </row>
    <row r="1675" spans="1:3" x14ac:dyDescent="0.25">
      <c r="A1675" s="10">
        <v>14862</v>
      </c>
      <c r="B1675" s="11">
        <v>44593</v>
      </c>
      <c r="C1675" s="11">
        <v>45190</v>
      </c>
    </row>
    <row r="1676" spans="1:3" x14ac:dyDescent="0.25">
      <c r="A1676" s="10">
        <v>14863</v>
      </c>
      <c r="B1676" s="11">
        <v>44770</v>
      </c>
      <c r="C1676" s="11">
        <v>45047</v>
      </c>
    </row>
    <row r="1677" spans="1:3" x14ac:dyDescent="0.25">
      <c r="A1677" s="10">
        <v>14869</v>
      </c>
      <c r="B1677" s="11">
        <v>44576</v>
      </c>
      <c r="C1677" s="11">
        <v>45291</v>
      </c>
    </row>
    <row r="1678" spans="1:3" x14ac:dyDescent="0.25">
      <c r="A1678" s="10">
        <v>14881</v>
      </c>
      <c r="B1678" s="11">
        <v>44591</v>
      </c>
      <c r="C1678" s="11">
        <v>45216</v>
      </c>
    </row>
    <row r="1679" spans="1:3" x14ac:dyDescent="0.25">
      <c r="A1679" s="10">
        <v>14918</v>
      </c>
      <c r="B1679" s="11">
        <v>44638</v>
      </c>
      <c r="C1679" s="11">
        <v>45280</v>
      </c>
    </row>
    <row r="1680" spans="1:3" x14ac:dyDescent="0.25">
      <c r="A1680" s="10">
        <v>14920</v>
      </c>
      <c r="B1680" s="11">
        <v>44633</v>
      </c>
      <c r="C1680" s="11">
        <v>45281</v>
      </c>
    </row>
    <row r="1681" spans="1:3" x14ac:dyDescent="0.25">
      <c r="A1681" s="10">
        <v>14928</v>
      </c>
      <c r="B1681" s="11">
        <v>44617</v>
      </c>
      <c r="C1681" s="11">
        <v>45238</v>
      </c>
    </row>
    <row r="1682" spans="1:3" x14ac:dyDescent="0.25">
      <c r="A1682" s="10">
        <v>14930</v>
      </c>
      <c r="B1682" s="11">
        <v>44666</v>
      </c>
      <c r="C1682" s="11">
        <v>45134</v>
      </c>
    </row>
    <row r="1683" spans="1:3" x14ac:dyDescent="0.25">
      <c r="A1683" s="10">
        <v>14931</v>
      </c>
      <c r="B1683" s="11">
        <v>44672</v>
      </c>
      <c r="C1683" s="11">
        <v>44672</v>
      </c>
    </row>
    <row r="1684" spans="1:3" x14ac:dyDescent="0.25">
      <c r="A1684" s="10">
        <v>14944</v>
      </c>
      <c r="B1684" s="11">
        <v>44931</v>
      </c>
      <c r="C1684" s="11">
        <v>45290</v>
      </c>
    </row>
    <row r="1685" spans="1:3" x14ac:dyDescent="0.25">
      <c r="A1685" s="10">
        <v>14951</v>
      </c>
      <c r="B1685" s="11">
        <v>44602</v>
      </c>
      <c r="C1685" s="11">
        <v>44696</v>
      </c>
    </row>
    <row r="1686" spans="1:3" x14ac:dyDescent="0.25">
      <c r="A1686" s="10">
        <v>14958</v>
      </c>
      <c r="B1686" s="11">
        <v>44864</v>
      </c>
      <c r="C1686" s="11">
        <v>45158</v>
      </c>
    </row>
    <row r="1687" spans="1:3" x14ac:dyDescent="0.25">
      <c r="A1687" s="10">
        <v>14959</v>
      </c>
      <c r="B1687" s="11">
        <v>44806</v>
      </c>
      <c r="C1687" s="11">
        <v>45057</v>
      </c>
    </row>
    <row r="1688" spans="1:3" x14ac:dyDescent="0.25">
      <c r="A1688" s="10">
        <v>14962</v>
      </c>
      <c r="B1688" s="11">
        <v>44738</v>
      </c>
      <c r="C1688" s="11">
        <v>45291</v>
      </c>
    </row>
    <row r="1689" spans="1:3" x14ac:dyDescent="0.25">
      <c r="A1689" s="10">
        <v>14985</v>
      </c>
      <c r="B1689" s="11">
        <v>44812</v>
      </c>
      <c r="C1689" s="11">
        <v>45002</v>
      </c>
    </row>
    <row r="1690" spans="1:3" x14ac:dyDescent="0.25">
      <c r="A1690" s="10">
        <v>14989</v>
      </c>
      <c r="B1690" s="11">
        <v>44679</v>
      </c>
      <c r="C1690" s="11">
        <v>44679</v>
      </c>
    </row>
    <row r="1691" spans="1:3" x14ac:dyDescent="0.25">
      <c r="A1691" s="10">
        <v>14992</v>
      </c>
      <c r="B1691" s="11">
        <v>44731</v>
      </c>
      <c r="C1691" s="11">
        <v>45041</v>
      </c>
    </row>
    <row r="1692" spans="1:3" x14ac:dyDescent="0.25">
      <c r="A1692" s="10">
        <v>14996</v>
      </c>
      <c r="B1692" s="11">
        <v>44598</v>
      </c>
      <c r="C1692" s="11">
        <v>44983</v>
      </c>
    </row>
    <row r="1693" spans="1:3" x14ac:dyDescent="0.25">
      <c r="A1693" s="10">
        <v>15019</v>
      </c>
      <c r="B1693" s="11">
        <v>45048</v>
      </c>
      <c r="C1693" s="11">
        <v>45062</v>
      </c>
    </row>
    <row r="1694" spans="1:3" x14ac:dyDescent="0.25">
      <c r="A1694" s="10">
        <v>15029</v>
      </c>
      <c r="B1694" s="11">
        <v>44579</v>
      </c>
      <c r="C1694" s="11">
        <v>44579</v>
      </c>
    </row>
    <row r="1695" spans="1:3" x14ac:dyDescent="0.25">
      <c r="A1695" s="10">
        <v>15032</v>
      </c>
      <c r="B1695" s="11">
        <v>44972</v>
      </c>
      <c r="C1695" s="11">
        <v>44972</v>
      </c>
    </row>
    <row r="1696" spans="1:3" x14ac:dyDescent="0.25">
      <c r="A1696" s="10">
        <v>15073</v>
      </c>
      <c r="B1696" s="11">
        <v>44661</v>
      </c>
      <c r="C1696" s="11">
        <v>45199</v>
      </c>
    </row>
    <row r="1697" spans="1:3" x14ac:dyDescent="0.25">
      <c r="A1697" s="10">
        <v>15081</v>
      </c>
      <c r="B1697" s="11">
        <v>44639</v>
      </c>
      <c r="C1697" s="11">
        <v>45192</v>
      </c>
    </row>
    <row r="1698" spans="1:3" x14ac:dyDescent="0.25">
      <c r="A1698" s="10">
        <v>15082</v>
      </c>
      <c r="B1698" s="11">
        <v>45085</v>
      </c>
      <c r="C1698" s="11">
        <v>45085</v>
      </c>
    </row>
    <row r="1699" spans="1:3" x14ac:dyDescent="0.25">
      <c r="A1699" s="10">
        <v>15086</v>
      </c>
      <c r="B1699" s="11">
        <v>45126</v>
      </c>
      <c r="C1699" s="11">
        <v>45126</v>
      </c>
    </row>
    <row r="1700" spans="1:3" x14ac:dyDescent="0.25">
      <c r="A1700" s="10">
        <v>15087</v>
      </c>
      <c r="B1700" s="11">
        <v>44595</v>
      </c>
      <c r="C1700" s="11">
        <v>44595</v>
      </c>
    </row>
    <row r="1701" spans="1:3" x14ac:dyDescent="0.25">
      <c r="A1701" s="10">
        <v>15090</v>
      </c>
      <c r="B1701" s="11">
        <v>44564</v>
      </c>
      <c r="C1701" s="11">
        <v>45047</v>
      </c>
    </row>
    <row r="1702" spans="1:3" x14ac:dyDescent="0.25">
      <c r="A1702" s="10">
        <v>15093</v>
      </c>
      <c r="B1702" s="11">
        <v>44618</v>
      </c>
      <c r="C1702" s="11">
        <v>45171</v>
      </c>
    </row>
    <row r="1703" spans="1:3" x14ac:dyDescent="0.25">
      <c r="A1703" s="10">
        <v>15095</v>
      </c>
      <c r="B1703" s="11">
        <v>44574</v>
      </c>
      <c r="C1703" s="11">
        <v>45212</v>
      </c>
    </row>
    <row r="1704" spans="1:3" x14ac:dyDescent="0.25">
      <c r="A1704" s="10">
        <v>15097</v>
      </c>
      <c r="B1704" s="11">
        <v>44735</v>
      </c>
      <c r="C1704" s="11">
        <v>45119</v>
      </c>
    </row>
    <row r="1705" spans="1:3" x14ac:dyDescent="0.25">
      <c r="A1705" s="10">
        <v>15116</v>
      </c>
      <c r="B1705" s="11">
        <v>44682</v>
      </c>
      <c r="C1705" s="11">
        <v>45215</v>
      </c>
    </row>
    <row r="1706" spans="1:3" x14ac:dyDescent="0.25">
      <c r="A1706" s="10">
        <v>15130</v>
      </c>
      <c r="B1706" s="11">
        <v>44908</v>
      </c>
      <c r="C1706" s="11">
        <v>44908</v>
      </c>
    </row>
    <row r="1707" spans="1:3" x14ac:dyDescent="0.25">
      <c r="A1707" s="10">
        <v>15134</v>
      </c>
      <c r="B1707" s="11">
        <v>44687</v>
      </c>
      <c r="C1707" s="11">
        <v>45108</v>
      </c>
    </row>
    <row r="1708" spans="1:3" x14ac:dyDescent="0.25">
      <c r="A1708" s="10">
        <v>15137</v>
      </c>
      <c r="B1708" s="11">
        <v>44566</v>
      </c>
      <c r="C1708" s="11">
        <v>45229</v>
      </c>
    </row>
    <row r="1709" spans="1:3" x14ac:dyDescent="0.25">
      <c r="A1709" s="10">
        <v>15149</v>
      </c>
      <c r="B1709" s="11">
        <v>45139</v>
      </c>
      <c r="C1709" s="11">
        <v>45139</v>
      </c>
    </row>
    <row r="1710" spans="1:3" x14ac:dyDescent="0.25">
      <c r="A1710" s="10">
        <v>15160</v>
      </c>
      <c r="B1710" s="11">
        <v>44613</v>
      </c>
      <c r="C1710" s="11">
        <v>45122</v>
      </c>
    </row>
    <row r="1711" spans="1:3" x14ac:dyDescent="0.25">
      <c r="A1711" s="10">
        <v>15167</v>
      </c>
      <c r="B1711" s="11">
        <v>45143</v>
      </c>
      <c r="C1711" s="11">
        <v>45143</v>
      </c>
    </row>
    <row r="1712" spans="1:3" x14ac:dyDescent="0.25">
      <c r="A1712" s="10">
        <v>15168</v>
      </c>
      <c r="B1712" s="11">
        <v>45198</v>
      </c>
      <c r="C1712" s="11">
        <v>45198</v>
      </c>
    </row>
    <row r="1713" spans="1:3" x14ac:dyDescent="0.25">
      <c r="A1713" s="10">
        <v>15178</v>
      </c>
      <c r="B1713" s="11">
        <v>44863</v>
      </c>
      <c r="C1713" s="11">
        <v>44863</v>
      </c>
    </row>
    <row r="1714" spans="1:3" x14ac:dyDescent="0.25">
      <c r="A1714" s="10">
        <v>15187</v>
      </c>
      <c r="B1714" s="11">
        <v>44727</v>
      </c>
      <c r="C1714" s="11">
        <v>45257</v>
      </c>
    </row>
    <row r="1715" spans="1:3" x14ac:dyDescent="0.25">
      <c r="A1715" s="10">
        <v>15200</v>
      </c>
      <c r="B1715" s="11">
        <v>44573</v>
      </c>
      <c r="C1715" s="11">
        <v>45291</v>
      </c>
    </row>
    <row r="1716" spans="1:3" x14ac:dyDescent="0.25">
      <c r="A1716" s="10">
        <v>15208</v>
      </c>
      <c r="B1716" s="11">
        <v>44703</v>
      </c>
      <c r="C1716" s="11">
        <v>44703</v>
      </c>
    </row>
    <row r="1717" spans="1:3" x14ac:dyDescent="0.25">
      <c r="A1717" s="10">
        <v>15225</v>
      </c>
      <c r="B1717" s="11">
        <v>44754</v>
      </c>
      <c r="C1717" s="11">
        <v>44754</v>
      </c>
    </row>
    <row r="1718" spans="1:3" x14ac:dyDescent="0.25">
      <c r="A1718" s="10">
        <v>15230</v>
      </c>
      <c r="B1718" s="11">
        <v>44566</v>
      </c>
      <c r="C1718" s="11">
        <v>44959</v>
      </c>
    </row>
    <row r="1719" spans="1:3" x14ac:dyDescent="0.25">
      <c r="A1719" s="10">
        <v>15236</v>
      </c>
      <c r="B1719" s="11">
        <v>44580</v>
      </c>
      <c r="C1719" s="11">
        <v>45161</v>
      </c>
    </row>
    <row r="1720" spans="1:3" x14ac:dyDescent="0.25">
      <c r="A1720" s="10">
        <v>15239</v>
      </c>
      <c r="B1720" s="11">
        <v>44626</v>
      </c>
      <c r="C1720" s="11">
        <v>45240</v>
      </c>
    </row>
    <row r="1721" spans="1:3" x14ac:dyDescent="0.25">
      <c r="A1721" s="10">
        <v>15240</v>
      </c>
      <c r="B1721" s="11">
        <v>45117</v>
      </c>
      <c r="C1721" s="11">
        <v>45117</v>
      </c>
    </row>
    <row r="1722" spans="1:3" x14ac:dyDescent="0.25">
      <c r="A1722" s="10">
        <v>15252</v>
      </c>
      <c r="B1722" s="11">
        <v>44992</v>
      </c>
      <c r="C1722" s="11">
        <v>45291</v>
      </c>
    </row>
    <row r="1723" spans="1:3" x14ac:dyDescent="0.25">
      <c r="A1723" s="10">
        <v>15256</v>
      </c>
      <c r="B1723" s="11">
        <v>44570</v>
      </c>
      <c r="C1723" s="11">
        <v>44710</v>
      </c>
    </row>
    <row r="1724" spans="1:3" x14ac:dyDescent="0.25">
      <c r="A1724" s="10">
        <v>15267</v>
      </c>
      <c r="B1724" s="11">
        <v>44911</v>
      </c>
      <c r="C1724" s="11">
        <v>45057</v>
      </c>
    </row>
    <row r="1725" spans="1:3" x14ac:dyDescent="0.25">
      <c r="A1725" s="10">
        <v>15274</v>
      </c>
      <c r="B1725" s="11">
        <v>44720</v>
      </c>
      <c r="C1725" s="11">
        <v>45052</v>
      </c>
    </row>
    <row r="1726" spans="1:3" x14ac:dyDescent="0.25">
      <c r="A1726" s="10">
        <v>15275</v>
      </c>
      <c r="B1726" s="11">
        <v>44563</v>
      </c>
      <c r="C1726" s="11">
        <v>45200</v>
      </c>
    </row>
    <row r="1727" spans="1:3" x14ac:dyDescent="0.25">
      <c r="A1727" s="10">
        <v>15280</v>
      </c>
      <c r="B1727" s="11">
        <v>44689</v>
      </c>
      <c r="C1727" s="11">
        <v>45160</v>
      </c>
    </row>
    <row r="1728" spans="1:3" x14ac:dyDescent="0.25">
      <c r="A1728" s="10">
        <v>15287</v>
      </c>
      <c r="B1728" s="11">
        <v>44695</v>
      </c>
      <c r="C1728" s="11">
        <v>45011</v>
      </c>
    </row>
    <row r="1729" spans="1:3" x14ac:dyDescent="0.25">
      <c r="A1729" s="10">
        <v>15309</v>
      </c>
      <c r="B1729" s="11">
        <v>44625</v>
      </c>
      <c r="C1729" s="11">
        <v>45241</v>
      </c>
    </row>
    <row r="1730" spans="1:3" x14ac:dyDescent="0.25">
      <c r="A1730" s="10">
        <v>15316</v>
      </c>
      <c r="B1730" s="11">
        <v>44678</v>
      </c>
      <c r="C1730" s="11">
        <v>45237</v>
      </c>
    </row>
    <row r="1731" spans="1:3" x14ac:dyDescent="0.25">
      <c r="A1731" s="10">
        <v>15317</v>
      </c>
      <c r="B1731" s="11">
        <v>44611</v>
      </c>
      <c r="C1731" s="11">
        <v>45246</v>
      </c>
    </row>
    <row r="1732" spans="1:3" x14ac:dyDescent="0.25">
      <c r="A1732" s="10">
        <v>15318</v>
      </c>
      <c r="B1732" s="11">
        <v>44682</v>
      </c>
      <c r="C1732" s="11">
        <v>45134</v>
      </c>
    </row>
    <row r="1733" spans="1:3" x14ac:dyDescent="0.25">
      <c r="A1733" s="10">
        <v>15328</v>
      </c>
      <c r="B1733" s="11">
        <v>44656</v>
      </c>
      <c r="C1733" s="11">
        <v>45246</v>
      </c>
    </row>
    <row r="1734" spans="1:3" x14ac:dyDescent="0.25">
      <c r="A1734" s="10">
        <v>15333</v>
      </c>
      <c r="B1734" s="11">
        <v>44858</v>
      </c>
      <c r="C1734" s="11">
        <v>45134</v>
      </c>
    </row>
    <row r="1735" spans="1:3" x14ac:dyDescent="0.25">
      <c r="A1735" s="10">
        <v>15351</v>
      </c>
      <c r="B1735" s="11">
        <v>44752</v>
      </c>
      <c r="C1735" s="11">
        <v>45023</v>
      </c>
    </row>
    <row r="1736" spans="1:3" x14ac:dyDescent="0.25">
      <c r="A1736" s="10">
        <v>15359</v>
      </c>
      <c r="B1736" s="11">
        <v>44570</v>
      </c>
      <c r="C1736" s="11">
        <v>45032</v>
      </c>
    </row>
    <row r="1737" spans="1:3" x14ac:dyDescent="0.25">
      <c r="A1737" s="10">
        <v>15367</v>
      </c>
      <c r="B1737" s="11">
        <v>44605</v>
      </c>
      <c r="C1737" s="11">
        <v>45095</v>
      </c>
    </row>
    <row r="1738" spans="1:3" x14ac:dyDescent="0.25">
      <c r="A1738" s="10">
        <v>15376</v>
      </c>
      <c r="B1738" s="11">
        <v>44591</v>
      </c>
      <c r="C1738" s="11">
        <v>45283</v>
      </c>
    </row>
    <row r="1739" spans="1:3" x14ac:dyDescent="0.25">
      <c r="A1739" s="10">
        <v>15389</v>
      </c>
      <c r="B1739" s="11">
        <v>44652</v>
      </c>
      <c r="C1739" s="11">
        <v>44652</v>
      </c>
    </row>
    <row r="1740" spans="1:3" x14ac:dyDescent="0.25">
      <c r="A1740" s="10">
        <v>15398</v>
      </c>
      <c r="B1740" s="11">
        <v>44878</v>
      </c>
      <c r="C1740" s="11">
        <v>44878</v>
      </c>
    </row>
    <row r="1741" spans="1:3" x14ac:dyDescent="0.25">
      <c r="A1741" s="10">
        <v>15407</v>
      </c>
      <c r="B1741" s="11">
        <v>44723</v>
      </c>
      <c r="C1741" s="11">
        <v>44723</v>
      </c>
    </row>
    <row r="1742" spans="1:3" x14ac:dyDescent="0.25">
      <c r="A1742" s="10">
        <v>15411</v>
      </c>
      <c r="B1742" s="11">
        <v>44690</v>
      </c>
      <c r="C1742" s="11">
        <v>45255</v>
      </c>
    </row>
    <row r="1743" spans="1:3" x14ac:dyDescent="0.25">
      <c r="A1743" s="10">
        <v>15428</v>
      </c>
      <c r="B1743" s="11">
        <v>44581</v>
      </c>
      <c r="C1743" s="11">
        <v>45098</v>
      </c>
    </row>
    <row r="1744" spans="1:3" x14ac:dyDescent="0.25">
      <c r="A1744" s="10">
        <v>15430</v>
      </c>
      <c r="B1744" s="11">
        <v>45127</v>
      </c>
      <c r="C1744" s="11">
        <v>45127</v>
      </c>
    </row>
    <row r="1745" spans="1:3" x14ac:dyDescent="0.25">
      <c r="A1745" s="10">
        <v>15435</v>
      </c>
      <c r="B1745" s="11">
        <v>45004</v>
      </c>
      <c r="C1745" s="11">
        <v>45273</v>
      </c>
    </row>
    <row r="1746" spans="1:3" x14ac:dyDescent="0.25">
      <c r="A1746" s="10">
        <v>15447</v>
      </c>
      <c r="B1746" s="11">
        <v>44992</v>
      </c>
      <c r="C1746" s="11">
        <v>44992</v>
      </c>
    </row>
    <row r="1747" spans="1:3" x14ac:dyDescent="0.25">
      <c r="A1747" s="10">
        <v>15460</v>
      </c>
      <c r="B1747" s="11">
        <v>44567</v>
      </c>
      <c r="C1747" s="11">
        <v>45190</v>
      </c>
    </row>
    <row r="1748" spans="1:3" x14ac:dyDescent="0.25">
      <c r="A1748" s="10">
        <v>15464</v>
      </c>
      <c r="B1748" s="11">
        <v>45039</v>
      </c>
      <c r="C1748" s="11">
        <v>45039</v>
      </c>
    </row>
    <row r="1749" spans="1:3" x14ac:dyDescent="0.25">
      <c r="A1749" s="10">
        <v>15486</v>
      </c>
      <c r="B1749" s="11">
        <v>44650</v>
      </c>
      <c r="C1749" s="11">
        <v>45219</v>
      </c>
    </row>
    <row r="1750" spans="1:3" x14ac:dyDescent="0.25">
      <c r="A1750" s="10">
        <v>15499</v>
      </c>
      <c r="B1750" s="11">
        <v>44900</v>
      </c>
      <c r="C1750" s="11">
        <v>44900</v>
      </c>
    </row>
    <row r="1751" spans="1:3" x14ac:dyDescent="0.25">
      <c r="A1751" s="10">
        <v>15505</v>
      </c>
      <c r="B1751" s="11">
        <v>45172</v>
      </c>
      <c r="C1751" s="11">
        <v>45172</v>
      </c>
    </row>
    <row r="1752" spans="1:3" x14ac:dyDescent="0.25">
      <c r="A1752" s="10">
        <v>15507</v>
      </c>
      <c r="B1752" s="11">
        <v>44654</v>
      </c>
      <c r="C1752" s="11">
        <v>45207</v>
      </c>
    </row>
    <row r="1753" spans="1:3" x14ac:dyDescent="0.25">
      <c r="A1753" s="10">
        <v>15519</v>
      </c>
      <c r="B1753" s="11">
        <v>44618</v>
      </c>
      <c r="C1753" s="11">
        <v>45193</v>
      </c>
    </row>
    <row r="1754" spans="1:3" x14ac:dyDescent="0.25">
      <c r="A1754" s="10">
        <v>15523</v>
      </c>
      <c r="B1754" s="11">
        <v>44678</v>
      </c>
      <c r="C1754" s="11">
        <v>44958</v>
      </c>
    </row>
    <row r="1755" spans="1:3" x14ac:dyDescent="0.25">
      <c r="A1755" s="10">
        <v>15539</v>
      </c>
      <c r="B1755" s="11">
        <v>44619</v>
      </c>
      <c r="C1755" s="11">
        <v>44619</v>
      </c>
    </row>
    <row r="1756" spans="1:3" x14ac:dyDescent="0.25">
      <c r="A1756" s="10">
        <v>15544</v>
      </c>
      <c r="B1756" s="11">
        <v>44639</v>
      </c>
      <c r="C1756" s="11">
        <v>44639</v>
      </c>
    </row>
    <row r="1757" spans="1:3" x14ac:dyDescent="0.25">
      <c r="A1757" s="10">
        <v>15551</v>
      </c>
      <c r="B1757" s="11">
        <v>44641</v>
      </c>
      <c r="C1757" s="11">
        <v>45226</v>
      </c>
    </row>
    <row r="1758" spans="1:3" x14ac:dyDescent="0.25">
      <c r="A1758" s="10">
        <v>15558</v>
      </c>
      <c r="B1758" s="11">
        <v>44629</v>
      </c>
      <c r="C1758" s="11">
        <v>44921</v>
      </c>
    </row>
    <row r="1759" spans="1:3" x14ac:dyDescent="0.25">
      <c r="A1759" s="10">
        <v>15560</v>
      </c>
      <c r="B1759" s="11">
        <v>44631</v>
      </c>
      <c r="C1759" s="11">
        <v>44631</v>
      </c>
    </row>
    <row r="1760" spans="1:3" x14ac:dyDescent="0.25">
      <c r="A1760" s="10">
        <v>15563</v>
      </c>
      <c r="B1760" s="11">
        <v>44722</v>
      </c>
      <c r="C1760" s="11">
        <v>45291</v>
      </c>
    </row>
    <row r="1761" spans="1:3" x14ac:dyDescent="0.25">
      <c r="A1761" s="10">
        <v>15564</v>
      </c>
      <c r="B1761" s="11">
        <v>44587</v>
      </c>
      <c r="C1761" s="11">
        <v>45187</v>
      </c>
    </row>
    <row r="1762" spans="1:3" x14ac:dyDescent="0.25">
      <c r="A1762" s="10">
        <v>15585</v>
      </c>
      <c r="B1762" s="11">
        <v>44643</v>
      </c>
      <c r="C1762" s="11">
        <v>44865</v>
      </c>
    </row>
    <row r="1763" spans="1:3" x14ac:dyDescent="0.25">
      <c r="A1763" s="10">
        <v>15592</v>
      </c>
      <c r="B1763" s="11">
        <v>44602</v>
      </c>
      <c r="C1763" s="11">
        <v>45211</v>
      </c>
    </row>
    <row r="1764" spans="1:3" x14ac:dyDescent="0.25">
      <c r="A1764" s="10">
        <v>15593</v>
      </c>
      <c r="B1764" s="11">
        <v>44923</v>
      </c>
      <c r="C1764" s="11">
        <v>44923</v>
      </c>
    </row>
    <row r="1765" spans="1:3" x14ac:dyDescent="0.25">
      <c r="A1765" s="10">
        <v>15594</v>
      </c>
      <c r="B1765" s="11">
        <v>44972</v>
      </c>
      <c r="C1765" s="11">
        <v>45209</v>
      </c>
    </row>
    <row r="1766" spans="1:3" x14ac:dyDescent="0.25">
      <c r="A1766" s="10">
        <v>15595</v>
      </c>
      <c r="B1766" s="11">
        <v>44736</v>
      </c>
      <c r="C1766" s="11">
        <v>45100</v>
      </c>
    </row>
    <row r="1767" spans="1:3" x14ac:dyDescent="0.25">
      <c r="A1767" s="10">
        <v>15596</v>
      </c>
      <c r="B1767" s="11">
        <v>44642</v>
      </c>
      <c r="C1767" s="11">
        <v>45268</v>
      </c>
    </row>
    <row r="1768" spans="1:3" x14ac:dyDescent="0.25">
      <c r="A1768" s="10">
        <v>15597</v>
      </c>
      <c r="B1768" s="11">
        <v>44990</v>
      </c>
      <c r="C1768" s="11">
        <v>45198</v>
      </c>
    </row>
    <row r="1769" spans="1:3" x14ac:dyDescent="0.25">
      <c r="A1769" s="10">
        <v>15606</v>
      </c>
      <c r="B1769" s="11">
        <v>44612</v>
      </c>
      <c r="C1769" s="11">
        <v>45284</v>
      </c>
    </row>
    <row r="1770" spans="1:3" x14ac:dyDescent="0.25">
      <c r="A1770" s="10">
        <v>15607</v>
      </c>
      <c r="B1770" s="11">
        <v>44696</v>
      </c>
      <c r="C1770" s="11">
        <v>45280</v>
      </c>
    </row>
    <row r="1771" spans="1:3" x14ac:dyDescent="0.25">
      <c r="A1771" s="10">
        <v>15610</v>
      </c>
      <c r="B1771" s="11">
        <v>44710</v>
      </c>
      <c r="C1771" s="11">
        <v>45207</v>
      </c>
    </row>
    <row r="1772" spans="1:3" x14ac:dyDescent="0.25">
      <c r="A1772" s="10">
        <v>15620</v>
      </c>
      <c r="B1772" s="11">
        <v>44606</v>
      </c>
      <c r="C1772" s="11">
        <v>45074</v>
      </c>
    </row>
    <row r="1773" spans="1:3" x14ac:dyDescent="0.25">
      <c r="A1773" s="10">
        <v>15634</v>
      </c>
      <c r="B1773" s="11">
        <v>44586</v>
      </c>
      <c r="C1773" s="11">
        <v>45244</v>
      </c>
    </row>
    <row r="1774" spans="1:3" x14ac:dyDescent="0.25">
      <c r="A1774" s="10">
        <v>15640</v>
      </c>
      <c r="B1774" s="11">
        <v>44634</v>
      </c>
      <c r="C1774" s="11">
        <v>45212</v>
      </c>
    </row>
    <row r="1775" spans="1:3" x14ac:dyDescent="0.25">
      <c r="A1775" s="10">
        <v>15645</v>
      </c>
      <c r="B1775" s="11">
        <v>45000</v>
      </c>
      <c r="C1775" s="11">
        <v>45120</v>
      </c>
    </row>
    <row r="1776" spans="1:3" x14ac:dyDescent="0.25">
      <c r="A1776" s="10">
        <v>15652</v>
      </c>
      <c r="B1776" s="11">
        <v>44567</v>
      </c>
      <c r="C1776" s="11">
        <v>45202</v>
      </c>
    </row>
    <row r="1777" spans="1:3" x14ac:dyDescent="0.25">
      <c r="A1777" s="10">
        <v>15659</v>
      </c>
      <c r="B1777" s="11">
        <v>44617</v>
      </c>
      <c r="C1777" s="11">
        <v>44617</v>
      </c>
    </row>
    <row r="1778" spans="1:3" x14ac:dyDescent="0.25">
      <c r="A1778" s="10">
        <v>15663</v>
      </c>
      <c r="B1778" s="11">
        <v>44778</v>
      </c>
      <c r="C1778" s="11">
        <v>45268</v>
      </c>
    </row>
    <row r="1779" spans="1:3" x14ac:dyDescent="0.25">
      <c r="A1779" s="10">
        <v>15664</v>
      </c>
      <c r="B1779" s="11">
        <v>44626</v>
      </c>
      <c r="C1779" s="11">
        <v>45011</v>
      </c>
    </row>
    <row r="1780" spans="1:3" x14ac:dyDescent="0.25">
      <c r="A1780" s="10">
        <v>15669</v>
      </c>
      <c r="B1780" s="11">
        <v>44706</v>
      </c>
      <c r="C1780" s="11">
        <v>44706</v>
      </c>
    </row>
    <row r="1781" spans="1:3" x14ac:dyDescent="0.25">
      <c r="A1781" s="10">
        <v>15670</v>
      </c>
      <c r="B1781" s="11">
        <v>44802</v>
      </c>
      <c r="C1781" s="11">
        <v>44802</v>
      </c>
    </row>
    <row r="1782" spans="1:3" x14ac:dyDescent="0.25">
      <c r="A1782" s="10">
        <v>15674</v>
      </c>
      <c r="B1782" s="11">
        <v>44794</v>
      </c>
      <c r="C1782" s="11">
        <v>45093</v>
      </c>
    </row>
    <row r="1783" spans="1:3" x14ac:dyDescent="0.25">
      <c r="A1783" s="10">
        <v>15685</v>
      </c>
      <c r="B1783" s="11">
        <v>44771</v>
      </c>
      <c r="C1783" s="11">
        <v>45261</v>
      </c>
    </row>
    <row r="1784" spans="1:3" x14ac:dyDescent="0.25">
      <c r="A1784" s="10">
        <v>15686</v>
      </c>
      <c r="B1784" s="11">
        <v>44901</v>
      </c>
      <c r="C1784" s="11">
        <v>44901</v>
      </c>
    </row>
    <row r="1785" spans="1:3" x14ac:dyDescent="0.25">
      <c r="A1785" s="10">
        <v>15687</v>
      </c>
      <c r="B1785" s="11">
        <v>44712</v>
      </c>
      <c r="C1785" s="11">
        <v>44897</v>
      </c>
    </row>
    <row r="1786" spans="1:3" x14ac:dyDescent="0.25">
      <c r="A1786" s="10">
        <v>15692</v>
      </c>
      <c r="B1786" s="11">
        <v>44941</v>
      </c>
      <c r="C1786" s="11">
        <v>45286</v>
      </c>
    </row>
    <row r="1787" spans="1:3" x14ac:dyDescent="0.25">
      <c r="A1787" s="10">
        <v>15704</v>
      </c>
      <c r="B1787" s="11">
        <v>44565</v>
      </c>
      <c r="C1787" s="11">
        <v>45193</v>
      </c>
    </row>
    <row r="1788" spans="1:3" x14ac:dyDescent="0.25">
      <c r="A1788" s="10">
        <v>15706</v>
      </c>
      <c r="B1788" s="11">
        <v>44619</v>
      </c>
      <c r="C1788" s="11">
        <v>44925</v>
      </c>
    </row>
    <row r="1789" spans="1:3" x14ac:dyDescent="0.25">
      <c r="A1789" s="10">
        <v>15712</v>
      </c>
      <c r="B1789" s="11">
        <v>44725</v>
      </c>
      <c r="C1789" s="11">
        <v>45264</v>
      </c>
    </row>
    <row r="1790" spans="1:3" x14ac:dyDescent="0.25">
      <c r="A1790" s="10">
        <v>15714</v>
      </c>
      <c r="B1790" s="11">
        <v>44714</v>
      </c>
      <c r="C1790" s="11">
        <v>44714</v>
      </c>
    </row>
    <row r="1791" spans="1:3" x14ac:dyDescent="0.25">
      <c r="A1791" s="10">
        <v>15721</v>
      </c>
      <c r="B1791" s="11">
        <v>44597</v>
      </c>
      <c r="C1791" s="11">
        <v>45270</v>
      </c>
    </row>
    <row r="1792" spans="1:3" x14ac:dyDescent="0.25">
      <c r="A1792" s="10">
        <v>15722</v>
      </c>
      <c r="B1792" s="11">
        <v>44666</v>
      </c>
      <c r="C1792" s="11">
        <v>45213</v>
      </c>
    </row>
    <row r="1793" spans="1:3" x14ac:dyDescent="0.25">
      <c r="A1793" s="10">
        <v>15734</v>
      </c>
      <c r="B1793" s="11">
        <v>44763</v>
      </c>
      <c r="C1793" s="11">
        <v>44763</v>
      </c>
    </row>
    <row r="1794" spans="1:3" x14ac:dyDescent="0.25">
      <c r="A1794" s="10">
        <v>15736</v>
      </c>
      <c r="B1794" s="11">
        <v>44697</v>
      </c>
      <c r="C1794" s="11">
        <v>44997</v>
      </c>
    </row>
    <row r="1795" spans="1:3" x14ac:dyDescent="0.25">
      <c r="A1795" s="10">
        <v>15743</v>
      </c>
      <c r="B1795" s="11">
        <v>44576</v>
      </c>
      <c r="C1795" s="11">
        <v>45144</v>
      </c>
    </row>
    <row r="1796" spans="1:3" x14ac:dyDescent="0.25">
      <c r="A1796" s="10">
        <v>15744</v>
      </c>
      <c r="B1796" s="11">
        <v>44992</v>
      </c>
      <c r="C1796" s="11">
        <v>44992</v>
      </c>
    </row>
    <row r="1797" spans="1:3" x14ac:dyDescent="0.25">
      <c r="A1797" s="10">
        <v>15761</v>
      </c>
      <c r="B1797" s="11">
        <v>44656</v>
      </c>
      <c r="C1797" s="11">
        <v>45175</v>
      </c>
    </row>
    <row r="1798" spans="1:3" x14ac:dyDescent="0.25">
      <c r="A1798" s="10">
        <v>15768</v>
      </c>
      <c r="B1798" s="11">
        <v>44706</v>
      </c>
      <c r="C1798" s="11">
        <v>45161</v>
      </c>
    </row>
    <row r="1799" spans="1:3" x14ac:dyDescent="0.25">
      <c r="A1799" s="10">
        <v>15792</v>
      </c>
      <c r="B1799" s="11">
        <v>44633</v>
      </c>
      <c r="C1799" s="11">
        <v>45265</v>
      </c>
    </row>
    <row r="1800" spans="1:3" x14ac:dyDescent="0.25">
      <c r="A1800" s="10">
        <v>15793</v>
      </c>
      <c r="B1800" s="11">
        <v>45011</v>
      </c>
      <c r="C1800" s="11">
        <v>45011</v>
      </c>
    </row>
    <row r="1801" spans="1:3" x14ac:dyDescent="0.25">
      <c r="A1801" s="10">
        <v>15795</v>
      </c>
      <c r="B1801" s="11">
        <v>44577</v>
      </c>
      <c r="C1801" s="11">
        <v>45216</v>
      </c>
    </row>
    <row r="1802" spans="1:3" x14ac:dyDescent="0.25">
      <c r="A1802" s="10">
        <v>15797</v>
      </c>
      <c r="B1802" s="11">
        <v>44726</v>
      </c>
      <c r="C1802" s="11">
        <v>45272</v>
      </c>
    </row>
    <row r="1803" spans="1:3" x14ac:dyDescent="0.25">
      <c r="A1803" s="10">
        <v>15798</v>
      </c>
      <c r="B1803" s="11">
        <v>45191</v>
      </c>
      <c r="C1803" s="11">
        <v>45191</v>
      </c>
    </row>
    <row r="1804" spans="1:3" x14ac:dyDescent="0.25">
      <c r="A1804" s="10">
        <v>15801</v>
      </c>
      <c r="B1804" s="11">
        <v>44570</v>
      </c>
      <c r="C1804" s="11">
        <v>45277</v>
      </c>
    </row>
    <row r="1805" spans="1:3" x14ac:dyDescent="0.25">
      <c r="A1805" s="10">
        <v>15809</v>
      </c>
      <c r="B1805" s="11">
        <v>44580</v>
      </c>
      <c r="C1805" s="11">
        <v>44580</v>
      </c>
    </row>
    <row r="1806" spans="1:3" x14ac:dyDescent="0.25">
      <c r="A1806" s="10">
        <v>15818</v>
      </c>
      <c r="B1806" s="11">
        <v>44625</v>
      </c>
      <c r="C1806" s="11">
        <v>45219</v>
      </c>
    </row>
    <row r="1807" spans="1:3" x14ac:dyDescent="0.25">
      <c r="A1807" s="10">
        <v>15824</v>
      </c>
      <c r="B1807" s="11">
        <v>44581</v>
      </c>
      <c r="C1807" s="11">
        <v>44853</v>
      </c>
    </row>
    <row r="1808" spans="1:3" x14ac:dyDescent="0.25">
      <c r="A1808" s="10">
        <v>15830</v>
      </c>
      <c r="B1808" s="11">
        <v>45245</v>
      </c>
      <c r="C1808" s="11">
        <v>45245</v>
      </c>
    </row>
    <row r="1809" spans="1:3" x14ac:dyDescent="0.25">
      <c r="A1809" s="10">
        <v>15833</v>
      </c>
      <c r="B1809" s="11">
        <v>44678</v>
      </c>
      <c r="C1809" s="11">
        <v>45259</v>
      </c>
    </row>
    <row r="1810" spans="1:3" x14ac:dyDescent="0.25">
      <c r="A1810" s="10">
        <v>15839</v>
      </c>
      <c r="B1810" s="11">
        <v>44751</v>
      </c>
      <c r="C1810" s="11">
        <v>45010</v>
      </c>
    </row>
    <row r="1811" spans="1:3" x14ac:dyDescent="0.25">
      <c r="A1811" s="10">
        <v>15849</v>
      </c>
      <c r="B1811" s="11">
        <v>44572</v>
      </c>
      <c r="C1811" s="11">
        <v>44572</v>
      </c>
    </row>
    <row r="1812" spans="1:3" x14ac:dyDescent="0.25">
      <c r="A1812" s="10">
        <v>15856</v>
      </c>
      <c r="B1812" s="11">
        <v>44569</v>
      </c>
      <c r="C1812" s="11">
        <v>45236</v>
      </c>
    </row>
    <row r="1813" spans="1:3" x14ac:dyDescent="0.25">
      <c r="A1813" s="10">
        <v>15871</v>
      </c>
      <c r="B1813" s="11">
        <v>44586</v>
      </c>
      <c r="C1813" s="11">
        <v>45216</v>
      </c>
    </row>
    <row r="1814" spans="1:3" x14ac:dyDescent="0.25">
      <c r="A1814" s="10">
        <v>15873</v>
      </c>
      <c r="B1814" s="11">
        <v>44724</v>
      </c>
      <c r="C1814" s="11">
        <v>45252</v>
      </c>
    </row>
    <row r="1815" spans="1:3" x14ac:dyDescent="0.25">
      <c r="A1815" s="10">
        <v>15878</v>
      </c>
      <c r="B1815" s="11">
        <v>44880</v>
      </c>
      <c r="C1815" s="11">
        <v>44997</v>
      </c>
    </row>
    <row r="1816" spans="1:3" x14ac:dyDescent="0.25">
      <c r="A1816" s="10">
        <v>15881</v>
      </c>
      <c r="B1816" s="11">
        <v>44675</v>
      </c>
      <c r="C1816" s="11">
        <v>45291</v>
      </c>
    </row>
    <row r="1817" spans="1:3" x14ac:dyDescent="0.25">
      <c r="A1817" s="10">
        <v>15883</v>
      </c>
      <c r="B1817" s="11">
        <v>44871</v>
      </c>
      <c r="C1817" s="11">
        <v>44871</v>
      </c>
    </row>
    <row r="1818" spans="1:3" x14ac:dyDescent="0.25">
      <c r="A1818" s="10">
        <v>15886</v>
      </c>
      <c r="B1818" s="11">
        <v>44899</v>
      </c>
      <c r="C1818" s="11">
        <v>44899</v>
      </c>
    </row>
    <row r="1819" spans="1:3" x14ac:dyDescent="0.25">
      <c r="A1819" s="10">
        <v>15889</v>
      </c>
      <c r="B1819" s="11">
        <v>44997</v>
      </c>
      <c r="C1819" s="11">
        <v>44997</v>
      </c>
    </row>
    <row r="1820" spans="1:3" x14ac:dyDescent="0.25">
      <c r="A1820" s="10">
        <v>15909</v>
      </c>
      <c r="B1820" s="11">
        <v>44712</v>
      </c>
      <c r="C1820" s="11">
        <v>45109</v>
      </c>
    </row>
    <row r="1821" spans="1:3" x14ac:dyDescent="0.25">
      <c r="A1821" s="10">
        <v>15923</v>
      </c>
      <c r="B1821" s="11">
        <v>45020</v>
      </c>
      <c r="C1821" s="11">
        <v>45020</v>
      </c>
    </row>
    <row r="1822" spans="1:3" x14ac:dyDescent="0.25">
      <c r="A1822" s="10">
        <v>15926</v>
      </c>
      <c r="B1822" s="11">
        <v>44661</v>
      </c>
      <c r="C1822" s="11">
        <v>44661</v>
      </c>
    </row>
    <row r="1823" spans="1:3" x14ac:dyDescent="0.25">
      <c r="A1823" s="10">
        <v>15927</v>
      </c>
      <c r="B1823" s="11">
        <v>44566</v>
      </c>
      <c r="C1823" s="11">
        <v>44982</v>
      </c>
    </row>
    <row r="1824" spans="1:3" x14ac:dyDescent="0.25">
      <c r="A1824" s="10">
        <v>15937</v>
      </c>
      <c r="B1824" s="11">
        <v>44979</v>
      </c>
      <c r="C1824" s="11">
        <v>45176</v>
      </c>
    </row>
    <row r="1825" spans="1:3" x14ac:dyDescent="0.25">
      <c r="A1825" s="10">
        <v>15938</v>
      </c>
      <c r="B1825" s="11">
        <v>45127</v>
      </c>
      <c r="C1825" s="11">
        <v>45253</v>
      </c>
    </row>
    <row r="1826" spans="1:3" x14ac:dyDescent="0.25">
      <c r="A1826" s="10">
        <v>15939</v>
      </c>
      <c r="B1826" s="11">
        <v>44644</v>
      </c>
      <c r="C1826" s="11">
        <v>44644</v>
      </c>
    </row>
    <row r="1827" spans="1:3" x14ac:dyDescent="0.25">
      <c r="A1827" s="10">
        <v>15940</v>
      </c>
      <c r="B1827" s="11">
        <v>44665</v>
      </c>
      <c r="C1827" s="11">
        <v>44999</v>
      </c>
    </row>
    <row r="1828" spans="1:3" x14ac:dyDescent="0.25">
      <c r="A1828" s="10">
        <v>15945</v>
      </c>
      <c r="B1828" s="11">
        <v>44630</v>
      </c>
      <c r="C1828" s="11">
        <v>45172</v>
      </c>
    </row>
    <row r="1829" spans="1:3" x14ac:dyDescent="0.25">
      <c r="A1829" s="10">
        <v>15952</v>
      </c>
      <c r="B1829" s="11">
        <v>44653</v>
      </c>
      <c r="C1829" s="11">
        <v>45273</v>
      </c>
    </row>
    <row r="1830" spans="1:3" x14ac:dyDescent="0.25">
      <c r="A1830" s="10">
        <v>15960</v>
      </c>
      <c r="B1830" s="11">
        <v>44622</v>
      </c>
      <c r="C1830" s="11">
        <v>45233</v>
      </c>
    </row>
    <row r="1831" spans="1:3" x14ac:dyDescent="0.25">
      <c r="A1831" s="10">
        <v>15963</v>
      </c>
      <c r="B1831" s="11">
        <v>44933</v>
      </c>
      <c r="C1831" s="11">
        <v>44933</v>
      </c>
    </row>
    <row r="1832" spans="1:3" x14ac:dyDescent="0.25">
      <c r="A1832" s="10">
        <v>15975</v>
      </c>
      <c r="B1832" s="11">
        <v>44719</v>
      </c>
      <c r="C1832" s="11">
        <v>44719</v>
      </c>
    </row>
    <row r="1833" spans="1:3" x14ac:dyDescent="0.25">
      <c r="A1833" s="10">
        <v>15983</v>
      </c>
      <c r="B1833" s="11">
        <v>44620</v>
      </c>
      <c r="C1833" s="11">
        <v>44620</v>
      </c>
    </row>
    <row r="1834" spans="1:3" x14ac:dyDescent="0.25">
      <c r="A1834" s="10">
        <v>15987</v>
      </c>
      <c r="B1834" s="11">
        <v>44883</v>
      </c>
      <c r="C1834" s="11">
        <v>44883</v>
      </c>
    </row>
    <row r="1835" spans="1:3" x14ac:dyDescent="0.25">
      <c r="A1835" s="10">
        <v>16000</v>
      </c>
      <c r="B1835" s="11">
        <v>44633</v>
      </c>
      <c r="C1835" s="11">
        <v>45285</v>
      </c>
    </row>
    <row r="1836" spans="1:3" x14ac:dyDescent="0.25">
      <c r="A1836" s="10">
        <v>16004</v>
      </c>
      <c r="B1836" s="11">
        <v>44617</v>
      </c>
      <c r="C1836" s="11">
        <v>44617</v>
      </c>
    </row>
    <row r="1837" spans="1:3" x14ac:dyDescent="0.25">
      <c r="A1837" s="10">
        <v>16011</v>
      </c>
      <c r="B1837" s="11">
        <v>44689</v>
      </c>
      <c r="C1837" s="11">
        <v>44689</v>
      </c>
    </row>
    <row r="1838" spans="1:3" x14ac:dyDescent="0.25">
      <c r="A1838" s="10">
        <v>16031</v>
      </c>
      <c r="B1838" s="11">
        <v>45195</v>
      </c>
      <c r="C1838" s="11">
        <v>45195</v>
      </c>
    </row>
    <row r="1839" spans="1:3" x14ac:dyDescent="0.25">
      <c r="A1839" s="10">
        <v>16037</v>
      </c>
      <c r="B1839" s="11">
        <v>44954</v>
      </c>
      <c r="C1839" s="11">
        <v>45074</v>
      </c>
    </row>
    <row r="1840" spans="1:3" x14ac:dyDescent="0.25">
      <c r="A1840" s="10">
        <v>16042</v>
      </c>
      <c r="B1840" s="11">
        <v>44855</v>
      </c>
      <c r="C1840" s="11">
        <v>44988</v>
      </c>
    </row>
    <row r="1841" spans="1:3" x14ac:dyDescent="0.25">
      <c r="A1841" s="10">
        <v>16058</v>
      </c>
      <c r="B1841" s="11">
        <v>44934</v>
      </c>
      <c r="C1841" s="11">
        <v>45260</v>
      </c>
    </row>
    <row r="1842" spans="1:3" x14ac:dyDescent="0.25">
      <c r="A1842" s="10">
        <v>16059</v>
      </c>
      <c r="B1842" s="11">
        <v>44570</v>
      </c>
      <c r="C1842" s="11">
        <v>45231</v>
      </c>
    </row>
    <row r="1843" spans="1:3" x14ac:dyDescent="0.25">
      <c r="A1843" s="10">
        <v>16062</v>
      </c>
      <c r="B1843" s="11">
        <v>45179</v>
      </c>
      <c r="C1843" s="11">
        <v>45179</v>
      </c>
    </row>
    <row r="1844" spans="1:3" x14ac:dyDescent="0.25">
      <c r="A1844" s="10">
        <v>16064</v>
      </c>
      <c r="B1844" s="11">
        <v>44692</v>
      </c>
      <c r="C1844" s="11">
        <v>45165</v>
      </c>
    </row>
    <row r="1845" spans="1:3" x14ac:dyDescent="0.25">
      <c r="A1845" s="10">
        <v>16081</v>
      </c>
      <c r="B1845" s="11">
        <v>44764</v>
      </c>
      <c r="C1845" s="11">
        <v>44764</v>
      </c>
    </row>
    <row r="1846" spans="1:3" x14ac:dyDescent="0.25">
      <c r="A1846" s="10">
        <v>16086</v>
      </c>
      <c r="B1846" s="11">
        <v>44727</v>
      </c>
      <c r="C1846" s="11">
        <v>45096</v>
      </c>
    </row>
    <row r="1847" spans="1:3" x14ac:dyDescent="0.25">
      <c r="A1847" s="10">
        <v>16090</v>
      </c>
      <c r="B1847" s="11">
        <v>45237</v>
      </c>
      <c r="C1847" s="11">
        <v>45237</v>
      </c>
    </row>
    <row r="1848" spans="1:3" x14ac:dyDescent="0.25">
      <c r="A1848" s="10">
        <v>16091</v>
      </c>
      <c r="B1848" s="11">
        <v>44694</v>
      </c>
      <c r="C1848" s="11">
        <v>44694</v>
      </c>
    </row>
    <row r="1849" spans="1:3" x14ac:dyDescent="0.25">
      <c r="A1849" s="10">
        <v>16094</v>
      </c>
      <c r="B1849" s="11">
        <v>44595</v>
      </c>
      <c r="C1849" s="11">
        <v>44595</v>
      </c>
    </row>
    <row r="1850" spans="1:3" x14ac:dyDescent="0.25">
      <c r="A1850" s="10">
        <v>16099</v>
      </c>
      <c r="B1850" s="11">
        <v>44734</v>
      </c>
      <c r="C1850" s="11">
        <v>44734</v>
      </c>
    </row>
    <row r="1851" spans="1:3" x14ac:dyDescent="0.25">
      <c r="A1851" s="10">
        <v>16112</v>
      </c>
      <c r="B1851" s="11">
        <v>44698</v>
      </c>
      <c r="C1851" s="11">
        <v>45286</v>
      </c>
    </row>
    <row r="1852" spans="1:3" x14ac:dyDescent="0.25">
      <c r="A1852" s="10">
        <v>16117</v>
      </c>
      <c r="B1852" s="11">
        <v>44586</v>
      </c>
      <c r="C1852" s="11">
        <v>45008</v>
      </c>
    </row>
    <row r="1853" spans="1:3" x14ac:dyDescent="0.25">
      <c r="A1853" s="10">
        <v>16126</v>
      </c>
      <c r="B1853" s="11">
        <v>44597</v>
      </c>
      <c r="C1853" s="11">
        <v>44597</v>
      </c>
    </row>
    <row r="1854" spans="1:3" x14ac:dyDescent="0.25">
      <c r="A1854" s="10">
        <v>16138</v>
      </c>
      <c r="B1854" s="11">
        <v>45195</v>
      </c>
      <c r="C1854" s="11">
        <v>45195</v>
      </c>
    </row>
    <row r="1855" spans="1:3" x14ac:dyDescent="0.25">
      <c r="A1855" s="10">
        <v>16159</v>
      </c>
      <c r="B1855" s="11">
        <v>44618</v>
      </c>
      <c r="C1855" s="11">
        <v>45020</v>
      </c>
    </row>
    <row r="1856" spans="1:3" x14ac:dyDescent="0.25">
      <c r="A1856" s="10">
        <v>16167</v>
      </c>
      <c r="B1856" s="11">
        <v>45174</v>
      </c>
      <c r="C1856" s="11">
        <v>45174</v>
      </c>
    </row>
    <row r="1857" spans="1:3" x14ac:dyDescent="0.25">
      <c r="A1857" s="10">
        <v>16177</v>
      </c>
      <c r="B1857" s="11">
        <v>44668</v>
      </c>
      <c r="C1857" s="11">
        <v>45130</v>
      </c>
    </row>
    <row r="1858" spans="1:3" x14ac:dyDescent="0.25">
      <c r="A1858" s="10">
        <v>16189</v>
      </c>
      <c r="B1858" s="11">
        <v>44836</v>
      </c>
      <c r="C1858" s="11">
        <v>45179</v>
      </c>
    </row>
    <row r="1859" spans="1:3" x14ac:dyDescent="0.25">
      <c r="A1859" s="10">
        <v>16200</v>
      </c>
      <c r="B1859" s="11">
        <v>44624</v>
      </c>
      <c r="C1859" s="11">
        <v>44977</v>
      </c>
    </row>
    <row r="1860" spans="1:3" x14ac:dyDescent="0.25">
      <c r="A1860" s="10">
        <v>16207</v>
      </c>
      <c r="B1860" s="11">
        <v>44583</v>
      </c>
      <c r="C1860" s="11">
        <v>44947</v>
      </c>
    </row>
    <row r="1861" spans="1:3" x14ac:dyDescent="0.25">
      <c r="A1861" s="10">
        <v>16221</v>
      </c>
      <c r="B1861" s="11">
        <v>44613</v>
      </c>
      <c r="C1861" s="11">
        <v>45028</v>
      </c>
    </row>
    <row r="1862" spans="1:3" x14ac:dyDescent="0.25">
      <c r="A1862" s="10">
        <v>16240</v>
      </c>
      <c r="B1862" s="11">
        <v>45243</v>
      </c>
      <c r="C1862" s="11">
        <v>45243</v>
      </c>
    </row>
    <row r="1863" spans="1:3" x14ac:dyDescent="0.25">
      <c r="A1863" s="10">
        <v>16241</v>
      </c>
      <c r="B1863" s="11">
        <v>44569</v>
      </c>
      <c r="C1863" s="11">
        <v>45172</v>
      </c>
    </row>
    <row r="1864" spans="1:3" x14ac:dyDescent="0.25">
      <c r="A1864" s="10">
        <v>16247</v>
      </c>
      <c r="B1864" s="11">
        <v>44665</v>
      </c>
      <c r="C1864" s="11">
        <v>45167</v>
      </c>
    </row>
    <row r="1865" spans="1:3" x14ac:dyDescent="0.25">
      <c r="A1865" s="10">
        <v>16254</v>
      </c>
      <c r="B1865" s="11">
        <v>44638</v>
      </c>
      <c r="C1865" s="11">
        <v>44638</v>
      </c>
    </row>
    <row r="1866" spans="1:3" x14ac:dyDescent="0.25">
      <c r="A1866" s="10">
        <v>16256</v>
      </c>
      <c r="B1866" s="11">
        <v>44696</v>
      </c>
      <c r="C1866" s="11">
        <v>45060</v>
      </c>
    </row>
    <row r="1867" spans="1:3" x14ac:dyDescent="0.25">
      <c r="A1867" s="10">
        <v>16258</v>
      </c>
      <c r="B1867" s="11">
        <v>44825</v>
      </c>
      <c r="C1867" s="11">
        <v>44825</v>
      </c>
    </row>
    <row r="1868" spans="1:3" x14ac:dyDescent="0.25">
      <c r="A1868" s="10">
        <v>16263</v>
      </c>
      <c r="B1868" s="11">
        <v>45045</v>
      </c>
      <c r="C1868" s="11">
        <v>45045</v>
      </c>
    </row>
    <row r="1869" spans="1:3" x14ac:dyDescent="0.25">
      <c r="A1869" s="10">
        <v>16265</v>
      </c>
      <c r="B1869" s="11">
        <v>45122</v>
      </c>
      <c r="C1869" s="11">
        <v>45122</v>
      </c>
    </row>
    <row r="1870" spans="1:3" x14ac:dyDescent="0.25">
      <c r="A1870" s="10">
        <v>16273</v>
      </c>
      <c r="B1870" s="11">
        <v>44606</v>
      </c>
      <c r="C1870" s="11">
        <v>44844</v>
      </c>
    </row>
    <row r="1871" spans="1:3" x14ac:dyDescent="0.25">
      <c r="A1871" s="10">
        <v>16287</v>
      </c>
      <c r="B1871" s="11">
        <v>44897</v>
      </c>
      <c r="C1871" s="11">
        <v>44897</v>
      </c>
    </row>
    <row r="1872" spans="1:3" x14ac:dyDescent="0.25">
      <c r="A1872" s="10">
        <v>16288</v>
      </c>
      <c r="B1872" s="11">
        <v>44600</v>
      </c>
      <c r="C1872" s="11">
        <v>45165</v>
      </c>
    </row>
    <row r="1873" spans="1:3" x14ac:dyDescent="0.25">
      <c r="A1873" s="10">
        <v>16289</v>
      </c>
      <c r="B1873" s="11">
        <v>44756</v>
      </c>
      <c r="C1873" s="11">
        <v>45220</v>
      </c>
    </row>
    <row r="1874" spans="1:3" x14ac:dyDescent="0.25">
      <c r="A1874" s="10">
        <v>16298</v>
      </c>
      <c r="B1874" s="11">
        <v>44951</v>
      </c>
      <c r="C1874" s="11">
        <v>45276</v>
      </c>
    </row>
    <row r="1875" spans="1:3" x14ac:dyDescent="0.25">
      <c r="A1875" s="10">
        <v>16301</v>
      </c>
      <c r="B1875" s="11">
        <v>45189</v>
      </c>
      <c r="C1875" s="11">
        <v>45189</v>
      </c>
    </row>
    <row r="1876" spans="1:3" x14ac:dyDescent="0.25">
      <c r="A1876" s="10">
        <v>16307</v>
      </c>
      <c r="B1876" s="11">
        <v>44726</v>
      </c>
      <c r="C1876" s="11">
        <v>45156</v>
      </c>
    </row>
    <row r="1877" spans="1:3" x14ac:dyDescent="0.25">
      <c r="A1877" s="10">
        <v>16315</v>
      </c>
      <c r="B1877" s="11">
        <v>44652</v>
      </c>
      <c r="C1877" s="11">
        <v>44652</v>
      </c>
    </row>
    <row r="1878" spans="1:3" x14ac:dyDescent="0.25">
      <c r="A1878" s="10">
        <v>16316</v>
      </c>
      <c r="B1878" s="11">
        <v>45138</v>
      </c>
      <c r="C1878" s="11">
        <v>45138</v>
      </c>
    </row>
    <row r="1879" spans="1:3" x14ac:dyDescent="0.25">
      <c r="A1879" s="10">
        <v>16322</v>
      </c>
      <c r="B1879" s="11">
        <v>45217</v>
      </c>
      <c r="C1879" s="11">
        <v>45217</v>
      </c>
    </row>
    <row r="1880" spans="1:3" x14ac:dyDescent="0.25">
      <c r="A1880" s="10">
        <v>16355</v>
      </c>
      <c r="B1880" s="11">
        <v>44663</v>
      </c>
      <c r="C1880" s="11">
        <v>45158</v>
      </c>
    </row>
    <row r="1881" spans="1:3" x14ac:dyDescent="0.25">
      <c r="A1881" s="10">
        <v>16357</v>
      </c>
      <c r="B1881" s="11">
        <v>44570</v>
      </c>
      <c r="C1881" s="11">
        <v>45031</v>
      </c>
    </row>
    <row r="1882" spans="1:3" x14ac:dyDescent="0.25">
      <c r="A1882" s="10">
        <v>16365</v>
      </c>
      <c r="B1882" s="11">
        <v>44625</v>
      </c>
      <c r="C1882" s="11">
        <v>45241</v>
      </c>
    </row>
    <row r="1883" spans="1:3" x14ac:dyDescent="0.25">
      <c r="A1883" s="10">
        <v>16374</v>
      </c>
      <c r="B1883" s="11">
        <v>44905</v>
      </c>
      <c r="C1883" s="11">
        <v>45139</v>
      </c>
    </row>
    <row r="1884" spans="1:3" x14ac:dyDescent="0.25">
      <c r="A1884" s="10">
        <v>16381</v>
      </c>
      <c r="B1884" s="11">
        <v>44602</v>
      </c>
      <c r="C1884" s="11">
        <v>45275</v>
      </c>
    </row>
    <row r="1885" spans="1:3" x14ac:dyDescent="0.25">
      <c r="A1885" s="10">
        <v>16385</v>
      </c>
      <c r="B1885" s="11">
        <v>45142</v>
      </c>
      <c r="C1885" s="11">
        <v>45142</v>
      </c>
    </row>
    <row r="1886" spans="1:3" x14ac:dyDescent="0.25">
      <c r="A1886" s="10">
        <v>16391</v>
      </c>
      <c r="B1886" s="11">
        <v>44577</v>
      </c>
      <c r="C1886" s="11">
        <v>45067</v>
      </c>
    </row>
    <row r="1887" spans="1:3" x14ac:dyDescent="0.25">
      <c r="A1887" s="10">
        <v>16394</v>
      </c>
      <c r="B1887" s="11">
        <v>44569</v>
      </c>
      <c r="C1887" s="11">
        <v>45078</v>
      </c>
    </row>
    <row r="1888" spans="1:3" x14ac:dyDescent="0.25">
      <c r="A1888" s="10">
        <v>16395</v>
      </c>
      <c r="B1888" s="11">
        <v>44630</v>
      </c>
      <c r="C1888" s="11">
        <v>45240</v>
      </c>
    </row>
    <row r="1889" spans="1:3" x14ac:dyDescent="0.25">
      <c r="A1889" s="10">
        <v>16401</v>
      </c>
      <c r="B1889" s="11">
        <v>44869</v>
      </c>
      <c r="C1889" s="11">
        <v>44869</v>
      </c>
    </row>
    <row r="1890" spans="1:3" x14ac:dyDescent="0.25">
      <c r="A1890" s="10">
        <v>16402</v>
      </c>
      <c r="B1890" s="11">
        <v>45211</v>
      </c>
      <c r="C1890" s="11">
        <v>45231</v>
      </c>
    </row>
    <row r="1891" spans="1:3" x14ac:dyDescent="0.25">
      <c r="A1891" s="10">
        <v>16416</v>
      </c>
      <c r="B1891" s="11">
        <v>45139</v>
      </c>
      <c r="C1891" s="11">
        <v>45139</v>
      </c>
    </row>
    <row r="1892" spans="1:3" x14ac:dyDescent="0.25">
      <c r="A1892" s="10">
        <v>16418</v>
      </c>
      <c r="B1892" s="11">
        <v>44974</v>
      </c>
      <c r="C1892" s="11">
        <v>44974</v>
      </c>
    </row>
    <row r="1893" spans="1:3" x14ac:dyDescent="0.25">
      <c r="A1893" s="10">
        <v>16420</v>
      </c>
      <c r="B1893" s="11">
        <v>44631</v>
      </c>
      <c r="C1893" s="11">
        <v>45254</v>
      </c>
    </row>
    <row r="1894" spans="1:3" x14ac:dyDescent="0.25">
      <c r="A1894" s="10">
        <v>16425</v>
      </c>
      <c r="B1894" s="11">
        <v>44833</v>
      </c>
      <c r="C1894" s="11">
        <v>45219</v>
      </c>
    </row>
    <row r="1895" spans="1:3" x14ac:dyDescent="0.25">
      <c r="A1895" s="10">
        <v>16432</v>
      </c>
      <c r="B1895" s="11">
        <v>44653</v>
      </c>
      <c r="C1895" s="11">
        <v>45260</v>
      </c>
    </row>
    <row r="1896" spans="1:3" x14ac:dyDescent="0.25">
      <c r="A1896" s="10">
        <v>16438</v>
      </c>
      <c r="B1896" s="11">
        <v>44788</v>
      </c>
      <c r="C1896" s="11">
        <v>45153</v>
      </c>
    </row>
    <row r="1897" spans="1:3" x14ac:dyDescent="0.25">
      <c r="A1897" s="10">
        <v>16439</v>
      </c>
      <c r="B1897" s="11">
        <v>44982</v>
      </c>
      <c r="C1897" s="11">
        <v>44982</v>
      </c>
    </row>
    <row r="1898" spans="1:3" x14ac:dyDescent="0.25">
      <c r="A1898" s="10">
        <v>16457</v>
      </c>
      <c r="B1898" s="11">
        <v>44637</v>
      </c>
      <c r="C1898" s="11">
        <v>45217</v>
      </c>
    </row>
    <row r="1899" spans="1:3" x14ac:dyDescent="0.25">
      <c r="A1899" s="10">
        <v>16464</v>
      </c>
      <c r="B1899" s="11">
        <v>45032</v>
      </c>
      <c r="C1899" s="11">
        <v>45176</v>
      </c>
    </row>
    <row r="1900" spans="1:3" x14ac:dyDescent="0.25">
      <c r="A1900" s="10">
        <v>16465</v>
      </c>
      <c r="B1900" s="11">
        <v>44857</v>
      </c>
      <c r="C1900" s="11">
        <v>44857</v>
      </c>
    </row>
    <row r="1901" spans="1:3" x14ac:dyDescent="0.25">
      <c r="A1901" s="10">
        <v>16470</v>
      </c>
      <c r="B1901" s="11">
        <v>44875</v>
      </c>
      <c r="C1901" s="11">
        <v>45278</v>
      </c>
    </row>
    <row r="1902" spans="1:3" x14ac:dyDescent="0.25">
      <c r="A1902" s="10">
        <v>16475</v>
      </c>
      <c r="B1902" s="11">
        <v>45115</v>
      </c>
      <c r="C1902" s="11">
        <v>45115</v>
      </c>
    </row>
    <row r="1903" spans="1:3" x14ac:dyDescent="0.25">
      <c r="A1903" s="10">
        <v>16479</v>
      </c>
      <c r="B1903" s="11">
        <v>44597</v>
      </c>
      <c r="C1903" s="11">
        <v>45274</v>
      </c>
    </row>
    <row r="1904" spans="1:3" x14ac:dyDescent="0.25">
      <c r="A1904" s="10">
        <v>16481</v>
      </c>
      <c r="B1904" s="11">
        <v>44797</v>
      </c>
      <c r="C1904" s="11">
        <v>44797</v>
      </c>
    </row>
    <row r="1905" spans="1:3" x14ac:dyDescent="0.25">
      <c r="A1905" s="10">
        <v>16489</v>
      </c>
      <c r="B1905" s="11">
        <v>44710</v>
      </c>
      <c r="C1905" s="11">
        <v>45274</v>
      </c>
    </row>
    <row r="1906" spans="1:3" x14ac:dyDescent="0.25">
      <c r="A1906" s="10">
        <v>16519</v>
      </c>
      <c r="B1906" s="11">
        <v>45071</v>
      </c>
      <c r="C1906" s="11">
        <v>45071</v>
      </c>
    </row>
    <row r="1907" spans="1:3" x14ac:dyDescent="0.25">
      <c r="A1907" s="10">
        <v>16526</v>
      </c>
      <c r="B1907" s="11">
        <v>44598</v>
      </c>
      <c r="C1907" s="11">
        <v>45053</v>
      </c>
    </row>
    <row r="1908" spans="1:3" x14ac:dyDescent="0.25">
      <c r="A1908" s="10">
        <v>16537</v>
      </c>
      <c r="B1908" s="11">
        <v>44629</v>
      </c>
      <c r="C1908" s="11">
        <v>45220</v>
      </c>
    </row>
    <row r="1909" spans="1:3" x14ac:dyDescent="0.25">
      <c r="A1909" s="10">
        <v>16552</v>
      </c>
      <c r="B1909" s="11">
        <v>44848</v>
      </c>
      <c r="C1909" s="11">
        <v>44848</v>
      </c>
    </row>
    <row r="1910" spans="1:3" x14ac:dyDescent="0.25">
      <c r="A1910" s="10">
        <v>16560</v>
      </c>
      <c r="B1910" s="11">
        <v>44788</v>
      </c>
      <c r="C1910" s="11">
        <v>45025</v>
      </c>
    </row>
    <row r="1911" spans="1:3" x14ac:dyDescent="0.25">
      <c r="A1911" s="10">
        <v>16562</v>
      </c>
      <c r="B1911" s="11">
        <v>44717</v>
      </c>
      <c r="C1911" s="11">
        <v>45137</v>
      </c>
    </row>
    <row r="1912" spans="1:3" x14ac:dyDescent="0.25">
      <c r="A1912" s="10">
        <v>16571</v>
      </c>
      <c r="B1912" s="11">
        <v>44590</v>
      </c>
      <c r="C1912" s="11">
        <v>44932</v>
      </c>
    </row>
    <row r="1913" spans="1:3" x14ac:dyDescent="0.25">
      <c r="A1913" s="10">
        <v>16574</v>
      </c>
      <c r="B1913" s="11">
        <v>44778</v>
      </c>
      <c r="C1913" s="11">
        <v>45178</v>
      </c>
    </row>
    <row r="1914" spans="1:3" x14ac:dyDescent="0.25">
      <c r="A1914" s="10">
        <v>16589</v>
      </c>
      <c r="B1914" s="11">
        <v>44913</v>
      </c>
      <c r="C1914" s="11">
        <v>45179</v>
      </c>
    </row>
    <row r="1915" spans="1:3" x14ac:dyDescent="0.25">
      <c r="A1915" s="10">
        <v>16593</v>
      </c>
      <c r="B1915" s="11">
        <v>44646</v>
      </c>
      <c r="C1915" s="11">
        <v>45221</v>
      </c>
    </row>
    <row r="1916" spans="1:3" x14ac:dyDescent="0.25">
      <c r="A1916" s="10">
        <v>16596</v>
      </c>
      <c r="B1916" s="11">
        <v>44697</v>
      </c>
      <c r="C1916" s="11">
        <v>45178</v>
      </c>
    </row>
    <row r="1917" spans="1:3" x14ac:dyDescent="0.25">
      <c r="A1917" s="10">
        <v>16598</v>
      </c>
      <c r="B1917" s="11">
        <v>44647</v>
      </c>
      <c r="C1917" s="11">
        <v>45283</v>
      </c>
    </row>
    <row r="1918" spans="1:3" x14ac:dyDescent="0.25">
      <c r="A1918" s="10">
        <v>16604</v>
      </c>
      <c r="B1918" s="11">
        <v>44962</v>
      </c>
      <c r="C1918" s="11">
        <v>44962</v>
      </c>
    </row>
    <row r="1919" spans="1:3" x14ac:dyDescent="0.25">
      <c r="A1919" s="10">
        <v>16605</v>
      </c>
      <c r="B1919" s="11">
        <v>45055</v>
      </c>
      <c r="C1919" s="11">
        <v>45055</v>
      </c>
    </row>
    <row r="1920" spans="1:3" x14ac:dyDescent="0.25">
      <c r="A1920" s="10">
        <v>16613</v>
      </c>
      <c r="B1920" s="11">
        <v>44745</v>
      </c>
      <c r="C1920" s="11">
        <v>45142</v>
      </c>
    </row>
    <row r="1921" spans="1:3" x14ac:dyDescent="0.25">
      <c r="A1921" s="10">
        <v>16620</v>
      </c>
      <c r="B1921" s="11">
        <v>45053</v>
      </c>
      <c r="C1921" s="11">
        <v>45165</v>
      </c>
    </row>
    <row r="1922" spans="1:3" x14ac:dyDescent="0.25">
      <c r="A1922" s="10">
        <v>16630</v>
      </c>
      <c r="B1922" s="11">
        <v>44807</v>
      </c>
      <c r="C1922" s="11">
        <v>45287</v>
      </c>
    </row>
    <row r="1923" spans="1:3" x14ac:dyDescent="0.25">
      <c r="A1923" s="10">
        <v>16632</v>
      </c>
      <c r="B1923" s="11">
        <v>45086</v>
      </c>
      <c r="C1923" s="11">
        <v>45086</v>
      </c>
    </row>
    <row r="1924" spans="1:3" x14ac:dyDescent="0.25">
      <c r="A1924" s="10">
        <v>16635</v>
      </c>
      <c r="B1924" s="11">
        <v>44572</v>
      </c>
      <c r="C1924" s="11">
        <v>45280</v>
      </c>
    </row>
    <row r="1925" spans="1:3" x14ac:dyDescent="0.25">
      <c r="A1925" s="10">
        <v>16640</v>
      </c>
      <c r="B1925" s="11">
        <v>44612</v>
      </c>
      <c r="C1925" s="11">
        <v>45218</v>
      </c>
    </row>
    <row r="1926" spans="1:3" x14ac:dyDescent="0.25">
      <c r="A1926" s="10">
        <v>16645</v>
      </c>
      <c r="B1926" s="11">
        <v>44693</v>
      </c>
      <c r="C1926" s="11">
        <v>45171</v>
      </c>
    </row>
    <row r="1927" spans="1:3" x14ac:dyDescent="0.25">
      <c r="A1927" s="10">
        <v>16647</v>
      </c>
      <c r="B1927" s="11">
        <v>45284</v>
      </c>
      <c r="C1927" s="11">
        <v>45284</v>
      </c>
    </row>
    <row r="1928" spans="1:3" x14ac:dyDescent="0.25">
      <c r="A1928" s="10">
        <v>16652</v>
      </c>
      <c r="B1928" s="11">
        <v>45259</v>
      </c>
      <c r="C1928" s="11">
        <v>45259</v>
      </c>
    </row>
    <row r="1929" spans="1:3" x14ac:dyDescent="0.25">
      <c r="A1929" s="10">
        <v>16657</v>
      </c>
      <c r="B1929" s="11">
        <v>44888</v>
      </c>
      <c r="C1929" s="11">
        <v>44888</v>
      </c>
    </row>
    <row r="1930" spans="1:3" x14ac:dyDescent="0.25">
      <c r="A1930" s="10">
        <v>16664</v>
      </c>
      <c r="B1930" s="11">
        <v>45006</v>
      </c>
      <c r="C1930" s="11">
        <v>45136</v>
      </c>
    </row>
    <row r="1931" spans="1:3" x14ac:dyDescent="0.25">
      <c r="A1931" s="10">
        <v>16666</v>
      </c>
      <c r="B1931" s="11">
        <v>44589</v>
      </c>
      <c r="C1931" s="11">
        <v>45071</v>
      </c>
    </row>
    <row r="1932" spans="1:3" x14ac:dyDescent="0.25">
      <c r="A1932" s="10">
        <v>16677</v>
      </c>
      <c r="B1932" s="11">
        <v>45186</v>
      </c>
      <c r="C1932" s="11">
        <v>45186</v>
      </c>
    </row>
    <row r="1933" spans="1:3" x14ac:dyDescent="0.25">
      <c r="A1933" s="10">
        <v>16681</v>
      </c>
      <c r="B1933" s="11">
        <v>44864</v>
      </c>
      <c r="C1933" s="11">
        <v>44864</v>
      </c>
    </row>
    <row r="1934" spans="1:3" x14ac:dyDescent="0.25">
      <c r="A1934" s="10">
        <v>16685</v>
      </c>
      <c r="B1934" s="11">
        <v>44727</v>
      </c>
      <c r="C1934" s="11">
        <v>45275</v>
      </c>
    </row>
    <row r="1935" spans="1:3" x14ac:dyDescent="0.25">
      <c r="A1935" s="10">
        <v>16704</v>
      </c>
      <c r="B1935" s="11">
        <v>44593</v>
      </c>
      <c r="C1935" s="11">
        <v>45247</v>
      </c>
    </row>
    <row r="1936" spans="1:3" x14ac:dyDescent="0.25">
      <c r="A1936" s="10">
        <v>16714</v>
      </c>
      <c r="B1936" s="11">
        <v>44563</v>
      </c>
      <c r="C1936" s="11">
        <v>44997</v>
      </c>
    </row>
    <row r="1937" spans="1:3" x14ac:dyDescent="0.25">
      <c r="A1937" s="10">
        <v>16715</v>
      </c>
      <c r="B1937" s="11">
        <v>44656</v>
      </c>
      <c r="C1937" s="11">
        <v>45115</v>
      </c>
    </row>
    <row r="1938" spans="1:3" x14ac:dyDescent="0.25">
      <c r="A1938" s="10">
        <v>16718</v>
      </c>
      <c r="B1938" s="11">
        <v>44589</v>
      </c>
      <c r="C1938" s="11">
        <v>45275</v>
      </c>
    </row>
    <row r="1939" spans="1:3" x14ac:dyDescent="0.25">
      <c r="A1939" s="10">
        <v>16719</v>
      </c>
      <c r="B1939" s="11">
        <v>44682</v>
      </c>
      <c r="C1939" s="11">
        <v>45270</v>
      </c>
    </row>
    <row r="1940" spans="1:3" x14ac:dyDescent="0.25">
      <c r="A1940" s="10">
        <v>16725</v>
      </c>
      <c r="B1940" s="11">
        <v>44795</v>
      </c>
      <c r="C1940" s="11">
        <v>44795</v>
      </c>
    </row>
    <row r="1941" spans="1:3" x14ac:dyDescent="0.25">
      <c r="A1941" s="10">
        <v>16728</v>
      </c>
      <c r="B1941" s="11">
        <v>44763</v>
      </c>
      <c r="C1941" s="11">
        <v>45188</v>
      </c>
    </row>
    <row r="1942" spans="1:3" x14ac:dyDescent="0.25">
      <c r="A1942" s="10">
        <v>16740</v>
      </c>
      <c r="B1942" s="11">
        <v>44619</v>
      </c>
      <c r="C1942" s="11">
        <v>45258</v>
      </c>
    </row>
    <row r="1943" spans="1:3" x14ac:dyDescent="0.25">
      <c r="A1943" s="10">
        <v>16747</v>
      </c>
      <c r="B1943" s="11">
        <v>44899</v>
      </c>
      <c r="C1943" s="11">
        <v>45160</v>
      </c>
    </row>
    <row r="1944" spans="1:3" x14ac:dyDescent="0.25">
      <c r="A1944" s="10">
        <v>16751</v>
      </c>
      <c r="B1944" s="11">
        <v>44852</v>
      </c>
      <c r="C1944" s="11">
        <v>45230</v>
      </c>
    </row>
    <row r="1945" spans="1:3" x14ac:dyDescent="0.25">
      <c r="A1945" s="10">
        <v>16759</v>
      </c>
      <c r="B1945" s="11">
        <v>44947</v>
      </c>
      <c r="C1945" s="11">
        <v>44947</v>
      </c>
    </row>
    <row r="1946" spans="1:3" x14ac:dyDescent="0.25">
      <c r="A1946" s="10">
        <v>16761</v>
      </c>
      <c r="B1946" s="11">
        <v>44874</v>
      </c>
      <c r="C1946" s="11">
        <v>45137</v>
      </c>
    </row>
    <row r="1947" spans="1:3" x14ac:dyDescent="0.25">
      <c r="A1947" s="10">
        <v>16763</v>
      </c>
      <c r="B1947" s="11">
        <v>44653</v>
      </c>
      <c r="C1947" s="11">
        <v>45288</v>
      </c>
    </row>
    <row r="1948" spans="1:3" x14ac:dyDescent="0.25">
      <c r="A1948" s="10">
        <v>16765</v>
      </c>
      <c r="B1948" s="11">
        <v>44630</v>
      </c>
      <c r="C1948" s="11">
        <v>45093</v>
      </c>
    </row>
    <row r="1949" spans="1:3" x14ac:dyDescent="0.25">
      <c r="A1949" s="10">
        <v>16775</v>
      </c>
      <c r="B1949" s="11">
        <v>44611</v>
      </c>
      <c r="C1949" s="11">
        <v>45289</v>
      </c>
    </row>
    <row r="1950" spans="1:3" x14ac:dyDescent="0.25">
      <c r="A1950" s="10">
        <v>16779</v>
      </c>
      <c r="B1950" s="11">
        <v>44628</v>
      </c>
      <c r="C1950" s="11">
        <v>44948</v>
      </c>
    </row>
    <row r="1951" spans="1:3" x14ac:dyDescent="0.25">
      <c r="A1951" s="10">
        <v>16784</v>
      </c>
      <c r="B1951" s="11">
        <v>45229</v>
      </c>
      <c r="C1951" s="11">
        <v>45229</v>
      </c>
    </row>
    <row r="1952" spans="1:3" x14ac:dyDescent="0.25">
      <c r="A1952" s="10">
        <v>16799</v>
      </c>
      <c r="B1952" s="11">
        <v>44640</v>
      </c>
      <c r="C1952" s="11">
        <v>45159</v>
      </c>
    </row>
    <row r="1953" spans="1:3" x14ac:dyDescent="0.25">
      <c r="A1953" s="10">
        <v>16812</v>
      </c>
      <c r="B1953" s="11">
        <v>44567</v>
      </c>
      <c r="C1953" s="11">
        <v>45126</v>
      </c>
    </row>
    <row r="1954" spans="1:3" x14ac:dyDescent="0.25">
      <c r="A1954" s="10">
        <v>16815</v>
      </c>
      <c r="B1954" s="11">
        <v>44594</v>
      </c>
      <c r="C1954" s="11">
        <v>45155</v>
      </c>
    </row>
    <row r="1955" spans="1:3" x14ac:dyDescent="0.25">
      <c r="A1955" s="10">
        <v>16828</v>
      </c>
      <c r="B1955" s="11">
        <v>44780</v>
      </c>
      <c r="C1955" s="11">
        <v>44780</v>
      </c>
    </row>
    <row r="1956" spans="1:3" x14ac:dyDescent="0.25">
      <c r="A1956" s="10">
        <v>16839</v>
      </c>
      <c r="B1956" s="11">
        <v>44947</v>
      </c>
      <c r="C1956" s="11">
        <v>44947</v>
      </c>
    </row>
    <row r="1957" spans="1:3" x14ac:dyDescent="0.25">
      <c r="A1957" s="10">
        <v>16841</v>
      </c>
      <c r="B1957" s="11">
        <v>44869</v>
      </c>
      <c r="C1957" s="11">
        <v>44869</v>
      </c>
    </row>
    <row r="1958" spans="1:3" x14ac:dyDescent="0.25">
      <c r="A1958" s="10">
        <v>16849</v>
      </c>
      <c r="B1958" s="11">
        <v>44689</v>
      </c>
      <c r="C1958" s="11">
        <v>45067</v>
      </c>
    </row>
    <row r="1959" spans="1:3" x14ac:dyDescent="0.25">
      <c r="A1959" s="10">
        <v>16852</v>
      </c>
      <c r="B1959" s="11">
        <v>44591</v>
      </c>
      <c r="C1959" s="11">
        <v>44591</v>
      </c>
    </row>
    <row r="1960" spans="1:3" x14ac:dyDescent="0.25">
      <c r="A1960" s="10">
        <v>16857</v>
      </c>
      <c r="B1960" s="11">
        <v>44829</v>
      </c>
      <c r="C1960" s="11">
        <v>44829</v>
      </c>
    </row>
    <row r="1961" spans="1:3" x14ac:dyDescent="0.25">
      <c r="A1961" s="10">
        <v>16862</v>
      </c>
      <c r="B1961" s="11">
        <v>45150</v>
      </c>
      <c r="C1961" s="11">
        <v>45150</v>
      </c>
    </row>
    <row r="1962" spans="1:3" x14ac:dyDescent="0.25">
      <c r="A1962" s="10">
        <v>16864</v>
      </c>
      <c r="B1962" s="11">
        <v>44700</v>
      </c>
      <c r="C1962" s="11">
        <v>44700</v>
      </c>
    </row>
    <row r="1963" spans="1:3" x14ac:dyDescent="0.25">
      <c r="A1963" s="10">
        <v>16868</v>
      </c>
      <c r="B1963" s="11">
        <v>44648</v>
      </c>
      <c r="C1963" s="11">
        <v>45256</v>
      </c>
    </row>
    <row r="1964" spans="1:3" x14ac:dyDescent="0.25">
      <c r="A1964" s="10">
        <v>16871</v>
      </c>
      <c r="B1964" s="11">
        <v>44583</v>
      </c>
      <c r="C1964" s="11">
        <v>45142</v>
      </c>
    </row>
    <row r="1965" spans="1:3" x14ac:dyDescent="0.25">
      <c r="A1965" s="10">
        <v>16874</v>
      </c>
      <c r="B1965" s="11">
        <v>44630</v>
      </c>
      <c r="C1965" s="11">
        <v>45150</v>
      </c>
    </row>
    <row r="1966" spans="1:3" x14ac:dyDescent="0.25">
      <c r="A1966" s="10">
        <v>16879</v>
      </c>
      <c r="B1966" s="11">
        <v>44841</v>
      </c>
      <c r="C1966" s="11">
        <v>44841</v>
      </c>
    </row>
    <row r="1967" spans="1:3" x14ac:dyDescent="0.25">
      <c r="A1967" s="10">
        <v>16880</v>
      </c>
      <c r="B1967" s="11">
        <v>44666</v>
      </c>
      <c r="C1967" s="11">
        <v>45249</v>
      </c>
    </row>
    <row r="1968" spans="1:3" x14ac:dyDescent="0.25">
      <c r="A1968" s="10">
        <v>16906</v>
      </c>
      <c r="B1968" s="11">
        <v>44854</v>
      </c>
      <c r="C1968" s="11">
        <v>45290</v>
      </c>
    </row>
    <row r="1969" spans="1:3" x14ac:dyDescent="0.25">
      <c r="A1969" s="10">
        <v>16916</v>
      </c>
      <c r="B1969" s="11">
        <v>44996</v>
      </c>
      <c r="C1969" s="11">
        <v>44996</v>
      </c>
    </row>
    <row r="1970" spans="1:3" x14ac:dyDescent="0.25">
      <c r="A1970" s="10">
        <v>16929</v>
      </c>
      <c r="B1970" s="11">
        <v>45193</v>
      </c>
      <c r="C1970" s="11">
        <v>45291</v>
      </c>
    </row>
    <row r="1971" spans="1:3" x14ac:dyDescent="0.25">
      <c r="A1971" s="10">
        <v>16930</v>
      </c>
      <c r="B1971" s="11">
        <v>44724</v>
      </c>
      <c r="C1971" s="11">
        <v>44969</v>
      </c>
    </row>
    <row r="1972" spans="1:3" x14ac:dyDescent="0.25">
      <c r="A1972" s="10">
        <v>16936</v>
      </c>
      <c r="B1972" s="11">
        <v>44624</v>
      </c>
      <c r="C1972" s="11">
        <v>45246</v>
      </c>
    </row>
    <row r="1973" spans="1:3" x14ac:dyDescent="0.25">
      <c r="A1973" s="10">
        <v>16940</v>
      </c>
      <c r="B1973" s="11">
        <v>44822</v>
      </c>
      <c r="C1973" s="11">
        <v>45239</v>
      </c>
    </row>
    <row r="1974" spans="1:3" x14ac:dyDescent="0.25">
      <c r="A1974" s="10">
        <v>16941</v>
      </c>
      <c r="B1974" s="11">
        <v>44829</v>
      </c>
      <c r="C1974" s="11">
        <v>44829</v>
      </c>
    </row>
    <row r="1975" spans="1:3" x14ac:dyDescent="0.25">
      <c r="A1975" s="10">
        <v>16947</v>
      </c>
      <c r="B1975" s="11">
        <v>44569</v>
      </c>
      <c r="C1975" s="11">
        <v>45139</v>
      </c>
    </row>
    <row r="1976" spans="1:3" x14ac:dyDescent="0.25">
      <c r="A1976" s="10">
        <v>16955</v>
      </c>
      <c r="B1976" s="11">
        <v>44638</v>
      </c>
      <c r="C1976" s="11">
        <v>44638</v>
      </c>
    </row>
    <row r="1977" spans="1:3" x14ac:dyDescent="0.25">
      <c r="A1977" s="10">
        <v>16965</v>
      </c>
      <c r="B1977" s="11">
        <v>44684</v>
      </c>
      <c r="C1977" s="11">
        <v>45023</v>
      </c>
    </row>
    <row r="1978" spans="1:3" x14ac:dyDescent="0.25">
      <c r="A1978" s="10">
        <v>16967</v>
      </c>
      <c r="B1978" s="11">
        <v>44611</v>
      </c>
      <c r="C1978" s="11">
        <v>45106</v>
      </c>
    </row>
    <row r="1979" spans="1:3" x14ac:dyDescent="0.25">
      <c r="A1979" s="10">
        <v>16968</v>
      </c>
      <c r="B1979" s="11">
        <v>44709</v>
      </c>
      <c r="C1979" s="11">
        <v>45011</v>
      </c>
    </row>
    <row r="1980" spans="1:3" x14ac:dyDescent="0.25">
      <c r="A1980" s="10">
        <v>16989</v>
      </c>
      <c r="B1980" s="11">
        <v>44854</v>
      </c>
      <c r="C1980" s="11">
        <v>45042</v>
      </c>
    </row>
    <row r="1981" spans="1:3" x14ac:dyDescent="0.25">
      <c r="A1981" s="10">
        <v>16990</v>
      </c>
      <c r="B1981" s="11">
        <v>44602</v>
      </c>
      <c r="C1981" s="11">
        <v>44602</v>
      </c>
    </row>
    <row r="1982" spans="1:3" x14ac:dyDescent="0.25">
      <c r="A1982" s="10">
        <v>16995</v>
      </c>
      <c r="B1982" s="11">
        <v>44699</v>
      </c>
      <c r="C1982" s="11">
        <v>45172</v>
      </c>
    </row>
    <row r="1983" spans="1:3" x14ac:dyDescent="0.25">
      <c r="A1983" s="10">
        <v>16999</v>
      </c>
      <c r="B1983" s="11">
        <v>44788</v>
      </c>
      <c r="C1983" s="11">
        <v>44788</v>
      </c>
    </row>
    <row r="1984" spans="1:3" x14ac:dyDescent="0.25">
      <c r="A1984" s="10">
        <v>17006</v>
      </c>
      <c r="B1984" s="11">
        <v>44891</v>
      </c>
      <c r="C1984" s="11">
        <v>45290</v>
      </c>
    </row>
    <row r="1985" spans="1:3" x14ac:dyDescent="0.25">
      <c r="A1985" s="10">
        <v>17008</v>
      </c>
      <c r="B1985" s="11">
        <v>44867</v>
      </c>
      <c r="C1985" s="11">
        <v>45000</v>
      </c>
    </row>
    <row r="1986" spans="1:3" x14ac:dyDescent="0.25">
      <c r="A1986" s="10">
        <v>17022</v>
      </c>
      <c r="B1986" s="11">
        <v>44696</v>
      </c>
      <c r="C1986" s="11">
        <v>44696</v>
      </c>
    </row>
    <row r="1987" spans="1:3" x14ac:dyDescent="0.25">
      <c r="A1987" s="10">
        <v>17028</v>
      </c>
      <c r="B1987" s="11">
        <v>44891</v>
      </c>
      <c r="C1987" s="11">
        <v>44891</v>
      </c>
    </row>
    <row r="1988" spans="1:3" x14ac:dyDescent="0.25">
      <c r="A1988" s="10">
        <v>17030</v>
      </c>
      <c r="B1988" s="11">
        <v>44844</v>
      </c>
      <c r="C1988" s="11">
        <v>45264</v>
      </c>
    </row>
    <row r="1989" spans="1:3" x14ac:dyDescent="0.25">
      <c r="A1989" s="10">
        <v>17042</v>
      </c>
      <c r="B1989" s="11">
        <v>44896</v>
      </c>
      <c r="C1989" s="11">
        <v>44896</v>
      </c>
    </row>
    <row r="1990" spans="1:3" x14ac:dyDescent="0.25">
      <c r="A1990" s="10">
        <v>17050</v>
      </c>
      <c r="B1990" s="11">
        <v>44943</v>
      </c>
      <c r="C1990" s="11">
        <v>44943</v>
      </c>
    </row>
    <row r="1991" spans="1:3" x14ac:dyDescent="0.25">
      <c r="A1991" s="10">
        <v>17051</v>
      </c>
      <c r="B1991" s="11">
        <v>44813</v>
      </c>
      <c r="C1991" s="11">
        <v>45201</v>
      </c>
    </row>
    <row r="1992" spans="1:3" x14ac:dyDescent="0.25">
      <c r="A1992" s="10">
        <v>17052</v>
      </c>
      <c r="B1992" s="11">
        <v>44691</v>
      </c>
      <c r="C1992" s="11">
        <v>44966</v>
      </c>
    </row>
    <row r="1993" spans="1:3" x14ac:dyDescent="0.25">
      <c r="A1993" s="10">
        <v>17053</v>
      </c>
      <c r="B1993" s="11">
        <v>44594</v>
      </c>
      <c r="C1993" s="11">
        <v>45202</v>
      </c>
    </row>
    <row r="1994" spans="1:3" x14ac:dyDescent="0.25">
      <c r="A1994" s="10">
        <v>17054</v>
      </c>
      <c r="B1994" s="11">
        <v>44754</v>
      </c>
      <c r="C1994" s="11">
        <v>44754</v>
      </c>
    </row>
    <row r="1995" spans="1:3" x14ac:dyDescent="0.25">
      <c r="A1995" s="10">
        <v>17055</v>
      </c>
      <c r="B1995" s="11">
        <v>44965</v>
      </c>
      <c r="C1995" s="11">
        <v>44965</v>
      </c>
    </row>
    <row r="1996" spans="1:3" x14ac:dyDescent="0.25">
      <c r="A1996" s="10">
        <v>17062</v>
      </c>
      <c r="B1996" s="11">
        <v>44987</v>
      </c>
      <c r="C1996" s="11">
        <v>45140</v>
      </c>
    </row>
    <row r="1997" spans="1:3" x14ac:dyDescent="0.25">
      <c r="A1997" s="10">
        <v>17071</v>
      </c>
      <c r="B1997" s="11">
        <v>44592</v>
      </c>
      <c r="C1997" s="11">
        <v>45264</v>
      </c>
    </row>
    <row r="1998" spans="1:3" x14ac:dyDescent="0.25">
      <c r="A1998" s="10">
        <v>17076</v>
      </c>
      <c r="B1998" s="11">
        <v>44577</v>
      </c>
      <c r="C1998" s="11">
        <v>44717</v>
      </c>
    </row>
    <row r="1999" spans="1:3" x14ac:dyDescent="0.25">
      <c r="A1999" s="10">
        <v>17083</v>
      </c>
      <c r="B1999" s="11">
        <v>44648</v>
      </c>
      <c r="C1999" s="11">
        <v>45209</v>
      </c>
    </row>
    <row r="2000" spans="1:3" x14ac:dyDescent="0.25">
      <c r="A2000" s="10">
        <v>17100</v>
      </c>
      <c r="B2000" s="11">
        <v>44647</v>
      </c>
      <c r="C2000" s="11">
        <v>45270</v>
      </c>
    </row>
    <row r="2001" spans="1:3" x14ac:dyDescent="0.25">
      <c r="A2001" s="10">
        <v>17111</v>
      </c>
      <c r="B2001" s="11">
        <v>45031</v>
      </c>
      <c r="C2001" s="11">
        <v>45228</v>
      </c>
    </row>
    <row r="2002" spans="1:3" x14ac:dyDescent="0.25">
      <c r="A2002" s="10">
        <v>17112</v>
      </c>
      <c r="B2002" s="11">
        <v>44758</v>
      </c>
      <c r="C2002" s="11">
        <v>45290</v>
      </c>
    </row>
    <row r="2003" spans="1:3" x14ac:dyDescent="0.25">
      <c r="A2003" s="10">
        <v>17113</v>
      </c>
      <c r="B2003" s="11">
        <v>44620</v>
      </c>
      <c r="C2003" s="11">
        <v>45230</v>
      </c>
    </row>
    <row r="2004" spans="1:3" x14ac:dyDescent="0.25">
      <c r="A2004" s="10">
        <v>17122</v>
      </c>
      <c r="B2004" s="11">
        <v>44612</v>
      </c>
      <c r="C2004" s="11">
        <v>44990</v>
      </c>
    </row>
    <row r="2005" spans="1:3" x14ac:dyDescent="0.25">
      <c r="A2005" s="10">
        <v>17135</v>
      </c>
      <c r="B2005" s="11">
        <v>44756</v>
      </c>
      <c r="C2005" s="11">
        <v>45186</v>
      </c>
    </row>
    <row r="2006" spans="1:3" x14ac:dyDescent="0.25">
      <c r="A2006" s="10">
        <v>17141</v>
      </c>
      <c r="B2006" s="11">
        <v>44827</v>
      </c>
      <c r="C2006" s="11">
        <v>44993</v>
      </c>
    </row>
    <row r="2007" spans="1:3" x14ac:dyDescent="0.25">
      <c r="A2007" s="10">
        <v>17150</v>
      </c>
      <c r="B2007" s="11">
        <v>44880</v>
      </c>
      <c r="C2007" s="11">
        <v>45259</v>
      </c>
    </row>
    <row r="2008" spans="1:3" x14ac:dyDescent="0.25">
      <c r="A2008" s="10">
        <v>17153</v>
      </c>
      <c r="B2008" s="11">
        <v>44647</v>
      </c>
      <c r="C2008" s="11">
        <v>45263</v>
      </c>
    </row>
    <row r="2009" spans="1:3" x14ac:dyDescent="0.25">
      <c r="A2009" s="10">
        <v>17154</v>
      </c>
      <c r="B2009" s="11">
        <v>44586</v>
      </c>
      <c r="C2009" s="11">
        <v>45235</v>
      </c>
    </row>
    <row r="2010" spans="1:3" x14ac:dyDescent="0.25">
      <c r="A2010" s="10">
        <v>17177</v>
      </c>
      <c r="B2010" s="11">
        <v>44696</v>
      </c>
      <c r="C2010" s="11">
        <v>44696</v>
      </c>
    </row>
    <row r="2011" spans="1:3" x14ac:dyDescent="0.25">
      <c r="A2011" s="10">
        <v>17182</v>
      </c>
      <c r="B2011" s="11">
        <v>44625</v>
      </c>
      <c r="C2011" s="11">
        <v>45009</v>
      </c>
    </row>
    <row r="2012" spans="1:3" x14ac:dyDescent="0.25">
      <c r="A2012" s="10">
        <v>17185</v>
      </c>
      <c r="B2012" s="11">
        <v>44976</v>
      </c>
      <c r="C2012" s="11">
        <v>44976</v>
      </c>
    </row>
    <row r="2013" spans="1:3" x14ac:dyDescent="0.25">
      <c r="A2013" s="10">
        <v>17187</v>
      </c>
      <c r="B2013" s="11">
        <v>44637</v>
      </c>
      <c r="C2013" s="11">
        <v>44972</v>
      </c>
    </row>
    <row r="2014" spans="1:3" x14ac:dyDescent="0.25">
      <c r="A2014" s="10">
        <v>17217</v>
      </c>
      <c r="B2014" s="11">
        <v>44710</v>
      </c>
      <c r="C2014" s="11">
        <v>44976</v>
      </c>
    </row>
    <row r="2015" spans="1:3" x14ac:dyDescent="0.25">
      <c r="A2015" s="10">
        <v>17239</v>
      </c>
      <c r="B2015" s="11">
        <v>44783</v>
      </c>
      <c r="C2015" s="11">
        <v>44783</v>
      </c>
    </row>
    <row r="2016" spans="1:3" x14ac:dyDescent="0.25">
      <c r="A2016" s="10">
        <v>17241</v>
      </c>
      <c r="B2016" s="11">
        <v>45002</v>
      </c>
      <c r="C2016" s="11">
        <v>45190</v>
      </c>
    </row>
    <row r="2017" spans="1:3" x14ac:dyDescent="0.25">
      <c r="A2017" s="10">
        <v>17242</v>
      </c>
      <c r="B2017" s="11">
        <v>44585</v>
      </c>
      <c r="C2017" s="11">
        <v>44992</v>
      </c>
    </row>
    <row r="2018" spans="1:3" x14ac:dyDescent="0.25">
      <c r="A2018" s="10">
        <v>17247</v>
      </c>
      <c r="B2018" s="11">
        <v>44608</v>
      </c>
      <c r="C2018" s="11">
        <v>44925</v>
      </c>
    </row>
    <row r="2019" spans="1:3" x14ac:dyDescent="0.25">
      <c r="A2019" s="10">
        <v>17251</v>
      </c>
      <c r="B2019" s="11">
        <v>44697</v>
      </c>
      <c r="C2019" s="11">
        <v>45193</v>
      </c>
    </row>
    <row r="2020" spans="1:3" x14ac:dyDescent="0.25">
      <c r="A2020" s="10">
        <v>17261</v>
      </c>
      <c r="B2020" s="11">
        <v>44672</v>
      </c>
      <c r="C2020" s="11">
        <v>45044</v>
      </c>
    </row>
    <row r="2021" spans="1:3" x14ac:dyDescent="0.25">
      <c r="A2021" s="10">
        <v>17265</v>
      </c>
      <c r="B2021" s="11">
        <v>44683</v>
      </c>
      <c r="C2021" s="11">
        <v>45214</v>
      </c>
    </row>
    <row r="2022" spans="1:3" x14ac:dyDescent="0.25">
      <c r="A2022" s="10">
        <v>17282</v>
      </c>
      <c r="B2022" s="11">
        <v>44725</v>
      </c>
      <c r="C2022" s="11">
        <v>44827</v>
      </c>
    </row>
    <row r="2023" spans="1:3" x14ac:dyDescent="0.25">
      <c r="A2023" s="10">
        <v>17283</v>
      </c>
      <c r="B2023" s="11">
        <v>44657</v>
      </c>
      <c r="C2023" s="11">
        <v>45270</v>
      </c>
    </row>
    <row r="2024" spans="1:3" x14ac:dyDescent="0.25">
      <c r="A2024" s="10">
        <v>17288</v>
      </c>
      <c r="B2024" s="11">
        <v>44700</v>
      </c>
      <c r="C2024" s="11">
        <v>44899</v>
      </c>
    </row>
    <row r="2025" spans="1:3" x14ac:dyDescent="0.25">
      <c r="A2025" s="10">
        <v>17295</v>
      </c>
      <c r="B2025" s="11">
        <v>44619</v>
      </c>
      <c r="C2025" s="11">
        <v>44752</v>
      </c>
    </row>
    <row r="2026" spans="1:3" x14ac:dyDescent="0.25">
      <c r="A2026" s="10">
        <v>17297</v>
      </c>
      <c r="B2026" s="11">
        <v>44903</v>
      </c>
      <c r="C2026" s="11">
        <v>44903</v>
      </c>
    </row>
    <row r="2027" spans="1:3" x14ac:dyDescent="0.25">
      <c r="A2027" s="10">
        <v>17312</v>
      </c>
      <c r="B2027" s="11">
        <v>44640</v>
      </c>
      <c r="C2027" s="11">
        <v>45118</v>
      </c>
    </row>
    <row r="2028" spans="1:3" x14ac:dyDescent="0.25">
      <c r="A2028" s="10">
        <v>17318</v>
      </c>
      <c r="B2028" s="11">
        <v>45183</v>
      </c>
      <c r="C2028" s="11">
        <v>45183</v>
      </c>
    </row>
    <row r="2029" spans="1:3" x14ac:dyDescent="0.25">
      <c r="A2029" s="10">
        <v>17324</v>
      </c>
      <c r="B2029" s="11">
        <v>44832</v>
      </c>
      <c r="C2029" s="11">
        <v>45254</v>
      </c>
    </row>
    <row r="2030" spans="1:3" x14ac:dyDescent="0.25">
      <c r="A2030" s="10">
        <v>17330</v>
      </c>
      <c r="B2030" s="11">
        <v>44901</v>
      </c>
      <c r="C2030" s="11">
        <v>45156</v>
      </c>
    </row>
    <row r="2031" spans="1:3" x14ac:dyDescent="0.25">
      <c r="A2031" s="10">
        <v>17335</v>
      </c>
      <c r="B2031" s="11">
        <v>44703</v>
      </c>
      <c r="C2031" s="11">
        <v>45268</v>
      </c>
    </row>
    <row r="2032" spans="1:3" x14ac:dyDescent="0.25">
      <c r="A2032" s="10">
        <v>17343</v>
      </c>
      <c r="B2032" s="11">
        <v>44662</v>
      </c>
      <c r="C2032" s="11">
        <v>44662</v>
      </c>
    </row>
    <row r="2033" spans="1:3" x14ac:dyDescent="0.25">
      <c r="A2033" s="10">
        <v>17346</v>
      </c>
      <c r="B2033" s="11">
        <v>44688</v>
      </c>
      <c r="C2033" s="11">
        <v>44688</v>
      </c>
    </row>
    <row r="2034" spans="1:3" x14ac:dyDescent="0.25">
      <c r="A2034" s="10">
        <v>17364</v>
      </c>
      <c r="B2034" s="11">
        <v>44616</v>
      </c>
      <c r="C2034" s="11">
        <v>44837</v>
      </c>
    </row>
    <row r="2035" spans="1:3" x14ac:dyDescent="0.25">
      <c r="A2035" s="10">
        <v>17371</v>
      </c>
      <c r="B2035" s="11">
        <v>44722</v>
      </c>
      <c r="C2035" s="11">
        <v>44722</v>
      </c>
    </row>
    <row r="2036" spans="1:3" x14ac:dyDescent="0.25">
      <c r="A2036" s="10">
        <v>17372</v>
      </c>
      <c r="B2036" s="11">
        <v>44745</v>
      </c>
      <c r="C2036" s="11">
        <v>45172</v>
      </c>
    </row>
    <row r="2037" spans="1:3" x14ac:dyDescent="0.25">
      <c r="A2037" s="10">
        <v>17374</v>
      </c>
      <c r="B2037" s="11">
        <v>44787</v>
      </c>
      <c r="C2037" s="11">
        <v>44787</v>
      </c>
    </row>
    <row r="2038" spans="1:3" x14ac:dyDescent="0.25">
      <c r="A2038" s="10">
        <v>17385</v>
      </c>
      <c r="B2038" s="11">
        <v>44600</v>
      </c>
      <c r="C2038" s="11">
        <v>45252</v>
      </c>
    </row>
    <row r="2039" spans="1:3" x14ac:dyDescent="0.25">
      <c r="A2039" s="10">
        <v>17387</v>
      </c>
      <c r="B2039" s="11">
        <v>45188</v>
      </c>
      <c r="C2039" s="11">
        <v>45188</v>
      </c>
    </row>
    <row r="2040" spans="1:3" x14ac:dyDescent="0.25">
      <c r="A2040" s="10">
        <v>17401</v>
      </c>
      <c r="B2040" s="11">
        <v>44685</v>
      </c>
      <c r="C2040" s="11">
        <v>44685</v>
      </c>
    </row>
    <row r="2041" spans="1:3" x14ac:dyDescent="0.25">
      <c r="A2041" s="10">
        <v>17402</v>
      </c>
      <c r="B2041" s="11">
        <v>44669</v>
      </c>
      <c r="C2041" s="11">
        <v>45233</v>
      </c>
    </row>
    <row r="2042" spans="1:3" x14ac:dyDescent="0.25">
      <c r="A2042" s="10">
        <v>17403</v>
      </c>
      <c r="B2042" s="11">
        <v>44590</v>
      </c>
      <c r="C2042" s="11">
        <v>45137</v>
      </c>
    </row>
    <row r="2043" spans="1:3" x14ac:dyDescent="0.25">
      <c r="A2043" s="10">
        <v>17412</v>
      </c>
      <c r="B2043" s="11">
        <v>44626</v>
      </c>
      <c r="C2043" s="11">
        <v>45207</v>
      </c>
    </row>
    <row r="2044" spans="1:3" x14ac:dyDescent="0.25">
      <c r="A2044" s="10">
        <v>17426</v>
      </c>
      <c r="B2044" s="11">
        <v>45124</v>
      </c>
      <c r="C2044" s="11">
        <v>45124</v>
      </c>
    </row>
    <row r="2045" spans="1:3" x14ac:dyDescent="0.25">
      <c r="A2045" s="10">
        <v>17450</v>
      </c>
      <c r="B2045" s="11">
        <v>44695</v>
      </c>
      <c r="C2045" s="11">
        <v>44695</v>
      </c>
    </row>
    <row r="2046" spans="1:3" x14ac:dyDescent="0.25">
      <c r="A2046" s="10">
        <v>17457</v>
      </c>
      <c r="B2046" s="11">
        <v>45039</v>
      </c>
      <c r="C2046" s="11">
        <v>45039</v>
      </c>
    </row>
    <row r="2047" spans="1:3" x14ac:dyDescent="0.25">
      <c r="A2047" s="10">
        <v>17460</v>
      </c>
      <c r="B2047" s="11">
        <v>44666</v>
      </c>
      <c r="C2047" s="11">
        <v>45100</v>
      </c>
    </row>
    <row r="2048" spans="1:3" x14ac:dyDescent="0.25">
      <c r="A2048" s="10">
        <v>17465</v>
      </c>
      <c r="B2048" s="11">
        <v>45000</v>
      </c>
      <c r="C2048" s="11">
        <v>45000</v>
      </c>
    </row>
    <row r="2049" spans="1:3" x14ac:dyDescent="0.25">
      <c r="A2049" s="10">
        <v>17486</v>
      </c>
      <c r="B2049" s="11">
        <v>44621</v>
      </c>
      <c r="C2049" s="11">
        <v>45058</v>
      </c>
    </row>
    <row r="2050" spans="1:3" x14ac:dyDescent="0.25">
      <c r="A2050" s="10">
        <v>17499</v>
      </c>
      <c r="B2050" s="11">
        <v>44605</v>
      </c>
      <c r="C2050" s="11">
        <v>44916</v>
      </c>
    </row>
    <row r="2051" spans="1:3" x14ac:dyDescent="0.25">
      <c r="A2051" s="10">
        <v>17504</v>
      </c>
      <c r="B2051" s="11">
        <v>44729</v>
      </c>
      <c r="C2051" s="11">
        <v>44860</v>
      </c>
    </row>
    <row r="2052" spans="1:3" x14ac:dyDescent="0.25">
      <c r="A2052" s="10">
        <v>17505</v>
      </c>
      <c r="B2052" s="11">
        <v>44656</v>
      </c>
      <c r="C2052" s="11">
        <v>45034</v>
      </c>
    </row>
    <row r="2053" spans="1:3" x14ac:dyDescent="0.25">
      <c r="A2053" s="10">
        <v>17518</v>
      </c>
      <c r="B2053" s="11">
        <v>44607</v>
      </c>
      <c r="C2053" s="11">
        <v>44607</v>
      </c>
    </row>
    <row r="2054" spans="1:3" x14ac:dyDescent="0.25">
      <c r="A2054" s="10">
        <v>17519</v>
      </c>
      <c r="B2054" s="11">
        <v>45074</v>
      </c>
      <c r="C2054" s="11">
        <v>45074</v>
      </c>
    </row>
    <row r="2055" spans="1:3" x14ac:dyDescent="0.25">
      <c r="A2055" s="10">
        <v>17525</v>
      </c>
      <c r="B2055" s="11">
        <v>44665</v>
      </c>
      <c r="C2055" s="11">
        <v>45214</v>
      </c>
    </row>
    <row r="2056" spans="1:3" x14ac:dyDescent="0.25">
      <c r="A2056" s="10">
        <v>17542</v>
      </c>
      <c r="B2056" s="11">
        <v>44834</v>
      </c>
      <c r="C2056" s="11">
        <v>44834</v>
      </c>
    </row>
    <row r="2057" spans="1:3" x14ac:dyDescent="0.25">
      <c r="A2057" s="10">
        <v>17543</v>
      </c>
      <c r="B2057" s="11">
        <v>44753</v>
      </c>
      <c r="C2057" s="11">
        <v>44753</v>
      </c>
    </row>
    <row r="2058" spans="1:3" x14ac:dyDescent="0.25">
      <c r="A2058" s="10">
        <v>17563</v>
      </c>
      <c r="B2058" s="11">
        <v>45160</v>
      </c>
      <c r="C2058" s="11">
        <v>45160</v>
      </c>
    </row>
    <row r="2059" spans="1:3" x14ac:dyDescent="0.25">
      <c r="A2059" s="10">
        <v>17568</v>
      </c>
      <c r="B2059" s="11">
        <v>44780</v>
      </c>
      <c r="C2059" s="11">
        <v>44780</v>
      </c>
    </row>
    <row r="2060" spans="1:3" x14ac:dyDescent="0.25">
      <c r="A2060" s="10">
        <v>17571</v>
      </c>
      <c r="B2060" s="11">
        <v>44795</v>
      </c>
      <c r="C2060" s="11">
        <v>44795</v>
      </c>
    </row>
    <row r="2061" spans="1:3" x14ac:dyDescent="0.25">
      <c r="A2061" s="10">
        <v>17589</v>
      </c>
      <c r="B2061" s="11">
        <v>44562</v>
      </c>
      <c r="C2061" s="11">
        <v>45228</v>
      </c>
    </row>
    <row r="2062" spans="1:3" x14ac:dyDescent="0.25">
      <c r="A2062" s="10">
        <v>17592</v>
      </c>
      <c r="B2062" s="11">
        <v>44668</v>
      </c>
      <c r="C2062" s="11">
        <v>45158</v>
      </c>
    </row>
    <row r="2063" spans="1:3" x14ac:dyDescent="0.25">
      <c r="A2063" s="10">
        <v>17598</v>
      </c>
      <c r="B2063" s="11">
        <v>44604</v>
      </c>
      <c r="C2063" s="11">
        <v>45194</v>
      </c>
    </row>
    <row r="2064" spans="1:3" x14ac:dyDescent="0.25">
      <c r="A2064" s="10">
        <v>17601</v>
      </c>
      <c r="B2064" s="11">
        <v>44745</v>
      </c>
      <c r="C2064" s="11">
        <v>44948</v>
      </c>
    </row>
    <row r="2065" spans="1:3" x14ac:dyDescent="0.25">
      <c r="A2065" s="10">
        <v>17603</v>
      </c>
      <c r="B2065" s="11">
        <v>44591</v>
      </c>
      <c r="C2065" s="11">
        <v>44703</v>
      </c>
    </row>
    <row r="2066" spans="1:3" x14ac:dyDescent="0.25">
      <c r="A2066" s="10">
        <v>17610</v>
      </c>
      <c r="B2066" s="11">
        <v>44705</v>
      </c>
      <c r="C2066" s="11">
        <v>45147</v>
      </c>
    </row>
    <row r="2067" spans="1:3" x14ac:dyDescent="0.25">
      <c r="A2067" s="10">
        <v>17612</v>
      </c>
      <c r="B2067" s="11">
        <v>44803</v>
      </c>
      <c r="C2067" s="11">
        <v>44803</v>
      </c>
    </row>
    <row r="2068" spans="1:3" x14ac:dyDescent="0.25">
      <c r="A2068" s="10">
        <v>17614</v>
      </c>
      <c r="B2068" s="11">
        <v>44706</v>
      </c>
      <c r="C2068" s="11">
        <v>45224</v>
      </c>
    </row>
    <row r="2069" spans="1:3" x14ac:dyDescent="0.25">
      <c r="A2069" s="10">
        <v>17627</v>
      </c>
      <c r="B2069" s="11">
        <v>44572</v>
      </c>
      <c r="C2069" s="11">
        <v>45214</v>
      </c>
    </row>
    <row r="2070" spans="1:3" x14ac:dyDescent="0.25">
      <c r="A2070" s="10">
        <v>17633</v>
      </c>
      <c r="B2070" s="11">
        <v>44673</v>
      </c>
      <c r="C2070" s="11">
        <v>44985</v>
      </c>
    </row>
    <row r="2071" spans="1:3" x14ac:dyDescent="0.25">
      <c r="A2071" s="10">
        <v>17639</v>
      </c>
      <c r="B2071" s="11">
        <v>44575</v>
      </c>
      <c r="C2071" s="11">
        <v>45207</v>
      </c>
    </row>
    <row r="2072" spans="1:3" x14ac:dyDescent="0.25">
      <c r="A2072" s="10">
        <v>17648</v>
      </c>
      <c r="B2072" s="11">
        <v>44872</v>
      </c>
      <c r="C2072" s="11">
        <v>44872</v>
      </c>
    </row>
    <row r="2073" spans="1:3" x14ac:dyDescent="0.25">
      <c r="A2073" s="10">
        <v>17650</v>
      </c>
      <c r="B2073" s="11">
        <v>44776</v>
      </c>
      <c r="C2073" s="11">
        <v>44776</v>
      </c>
    </row>
    <row r="2074" spans="1:3" x14ac:dyDescent="0.25">
      <c r="A2074" s="10">
        <v>17655</v>
      </c>
      <c r="B2074" s="11">
        <v>44908</v>
      </c>
      <c r="C2074" s="11">
        <v>45151</v>
      </c>
    </row>
    <row r="2075" spans="1:3" x14ac:dyDescent="0.25">
      <c r="A2075" s="10">
        <v>17657</v>
      </c>
      <c r="B2075" s="11">
        <v>44822</v>
      </c>
      <c r="C2075" s="11">
        <v>45109</v>
      </c>
    </row>
    <row r="2076" spans="1:3" x14ac:dyDescent="0.25">
      <c r="A2076" s="10">
        <v>17661</v>
      </c>
      <c r="B2076" s="11">
        <v>45175</v>
      </c>
      <c r="C2076" s="11">
        <v>45175</v>
      </c>
    </row>
    <row r="2077" spans="1:3" x14ac:dyDescent="0.25">
      <c r="A2077" s="10">
        <v>17668</v>
      </c>
      <c r="B2077" s="11">
        <v>44816</v>
      </c>
      <c r="C2077" s="11">
        <v>45213</v>
      </c>
    </row>
    <row r="2078" spans="1:3" x14ac:dyDescent="0.25">
      <c r="A2078" s="10">
        <v>17669</v>
      </c>
      <c r="B2078" s="11">
        <v>44742</v>
      </c>
      <c r="C2078" s="11">
        <v>45241</v>
      </c>
    </row>
    <row r="2079" spans="1:3" x14ac:dyDescent="0.25">
      <c r="A2079" s="10">
        <v>17671</v>
      </c>
      <c r="B2079" s="11">
        <v>44685</v>
      </c>
      <c r="C2079" s="11">
        <v>45175</v>
      </c>
    </row>
    <row r="2080" spans="1:3" x14ac:dyDescent="0.25">
      <c r="A2080" s="10">
        <v>17672</v>
      </c>
      <c r="B2080" s="11">
        <v>44759</v>
      </c>
      <c r="C2080" s="11">
        <v>45095</v>
      </c>
    </row>
    <row r="2081" spans="1:3" x14ac:dyDescent="0.25">
      <c r="A2081" s="10">
        <v>17684</v>
      </c>
      <c r="B2081" s="11">
        <v>44824</v>
      </c>
      <c r="C2081" s="11">
        <v>45228</v>
      </c>
    </row>
    <row r="2082" spans="1:3" x14ac:dyDescent="0.25">
      <c r="A2082" s="10">
        <v>17686</v>
      </c>
      <c r="B2082" s="11">
        <v>44631</v>
      </c>
      <c r="C2082" s="11">
        <v>45128</v>
      </c>
    </row>
    <row r="2083" spans="1:3" x14ac:dyDescent="0.25">
      <c r="A2083" s="10">
        <v>17691</v>
      </c>
      <c r="B2083" s="11">
        <v>44919</v>
      </c>
      <c r="C2083" s="11">
        <v>44919</v>
      </c>
    </row>
    <row r="2084" spans="1:3" x14ac:dyDescent="0.25">
      <c r="A2084" s="10">
        <v>17707</v>
      </c>
      <c r="B2084" s="11">
        <v>44659</v>
      </c>
      <c r="C2084" s="11">
        <v>44947</v>
      </c>
    </row>
    <row r="2085" spans="1:3" x14ac:dyDescent="0.25">
      <c r="A2085" s="10">
        <v>17748</v>
      </c>
      <c r="B2085" s="11">
        <v>44617</v>
      </c>
      <c r="C2085" s="11">
        <v>45211</v>
      </c>
    </row>
    <row r="2086" spans="1:3" x14ac:dyDescent="0.25">
      <c r="A2086" s="10">
        <v>17761</v>
      </c>
      <c r="B2086" s="11">
        <v>44606</v>
      </c>
      <c r="C2086" s="11">
        <v>45076</v>
      </c>
    </row>
    <row r="2087" spans="1:3" x14ac:dyDescent="0.25">
      <c r="A2087" s="10">
        <v>17771</v>
      </c>
      <c r="B2087" s="11">
        <v>44812</v>
      </c>
      <c r="C2087" s="11">
        <v>44812</v>
      </c>
    </row>
    <row r="2088" spans="1:3" x14ac:dyDescent="0.25">
      <c r="A2088" s="10">
        <v>17776</v>
      </c>
      <c r="B2088" s="11">
        <v>44605</v>
      </c>
      <c r="C2088" s="11">
        <v>45266</v>
      </c>
    </row>
    <row r="2089" spans="1:3" x14ac:dyDescent="0.25">
      <c r="A2089" s="10">
        <v>17785</v>
      </c>
      <c r="B2089" s="11">
        <v>44591</v>
      </c>
      <c r="C2089" s="11">
        <v>45216</v>
      </c>
    </row>
    <row r="2090" spans="1:3" x14ac:dyDescent="0.25">
      <c r="A2090" s="10">
        <v>17798</v>
      </c>
      <c r="B2090" s="11">
        <v>44580</v>
      </c>
      <c r="C2090" s="11">
        <v>45161</v>
      </c>
    </row>
    <row r="2091" spans="1:3" x14ac:dyDescent="0.25">
      <c r="A2091" s="10">
        <v>17807</v>
      </c>
      <c r="B2091" s="11">
        <v>44711</v>
      </c>
      <c r="C2091" s="11">
        <v>44711</v>
      </c>
    </row>
    <row r="2092" spans="1:3" x14ac:dyDescent="0.25">
      <c r="A2092" s="10">
        <v>17809</v>
      </c>
      <c r="B2092" s="11">
        <v>44999</v>
      </c>
      <c r="C2092" s="11">
        <v>44999</v>
      </c>
    </row>
    <row r="2093" spans="1:3" x14ac:dyDescent="0.25">
      <c r="A2093" s="10">
        <v>17818</v>
      </c>
      <c r="B2093" s="11">
        <v>44578</v>
      </c>
      <c r="C2093" s="11">
        <v>45238</v>
      </c>
    </row>
    <row r="2094" spans="1:3" x14ac:dyDescent="0.25">
      <c r="A2094" s="10">
        <v>17821</v>
      </c>
      <c r="B2094" s="11">
        <v>44969</v>
      </c>
      <c r="C2094" s="11">
        <v>44969</v>
      </c>
    </row>
    <row r="2095" spans="1:3" x14ac:dyDescent="0.25">
      <c r="A2095" s="10">
        <v>17829</v>
      </c>
      <c r="B2095" s="11">
        <v>45066</v>
      </c>
      <c r="C2095" s="11">
        <v>45066</v>
      </c>
    </row>
    <row r="2096" spans="1:3" x14ac:dyDescent="0.25">
      <c r="A2096" s="10">
        <v>17831</v>
      </c>
      <c r="B2096" s="11">
        <v>44651</v>
      </c>
      <c r="C2096" s="11">
        <v>45245</v>
      </c>
    </row>
    <row r="2097" spans="1:3" x14ac:dyDescent="0.25">
      <c r="A2097" s="10">
        <v>17841</v>
      </c>
      <c r="B2097" s="11">
        <v>44598</v>
      </c>
      <c r="C2097" s="11">
        <v>44947</v>
      </c>
    </row>
    <row r="2098" spans="1:3" x14ac:dyDescent="0.25">
      <c r="A2098" s="10">
        <v>17847</v>
      </c>
      <c r="B2098" s="11">
        <v>44860</v>
      </c>
      <c r="C2098" s="11">
        <v>45125</v>
      </c>
    </row>
    <row r="2099" spans="1:3" x14ac:dyDescent="0.25">
      <c r="A2099" s="10">
        <v>17848</v>
      </c>
      <c r="B2099" s="11">
        <v>44576</v>
      </c>
      <c r="C2099" s="11">
        <v>44719</v>
      </c>
    </row>
    <row r="2100" spans="1:3" x14ac:dyDescent="0.25">
      <c r="A2100" s="10">
        <v>17850</v>
      </c>
      <c r="B2100" s="11">
        <v>44794</v>
      </c>
      <c r="C2100" s="11">
        <v>45277</v>
      </c>
    </row>
    <row r="2101" spans="1:3" x14ac:dyDescent="0.25">
      <c r="A2101" s="10">
        <v>17857</v>
      </c>
      <c r="B2101" s="11">
        <v>44635</v>
      </c>
      <c r="C2101" s="11">
        <v>45098</v>
      </c>
    </row>
    <row r="2102" spans="1:3" x14ac:dyDescent="0.25">
      <c r="A2102" s="10">
        <v>17867</v>
      </c>
      <c r="B2102" s="11">
        <v>44651</v>
      </c>
      <c r="C2102" s="11">
        <v>44864</v>
      </c>
    </row>
    <row r="2103" spans="1:3" x14ac:dyDescent="0.25">
      <c r="A2103" s="10">
        <v>17870</v>
      </c>
      <c r="B2103" s="11">
        <v>45165</v>
      </c>
      <c r="C2103" s="11">
        <v>45165</v>
      </c>
    </row>
    <row r="2104" spans="1:3" x14ac:dyDescent="0.25">
      <c r="A2104" s="10">
        <v>17872</v>
      </c>
      <c r="B2104" s="11">
        <v>44581</v>
      </c>
      <c r="C2104" s="11">
        <v>45190</v>
      </c>
    </row>
    <row r="2105" spans="1:3" x14ac:dyDescent="0.25">
      <c r="A2105" s="10">
        <v>17878</v>
      </c>
      <c r="B2105" s="11">
        <v>45276</v>
      </c>
      <c r="C2105" s="11">
        <v>45276</v>
      </c>
    </row>
    <row r="2106" spans="1:3" x14ac:dyDescent="0.25">
      <c r="A2106" s="10">
        <v>17883</v>
      </c>
      <c r="B2106" s="11">
        <v>44685</v>
      </c>
      <c r="C2106" s="11">
        <v>45266</v>
      </c>
    </row>
    <row r="2107" spans="1:3" x14ac:dyDescent="0.25">
      <c r="A2107" s="10">
        <v>17889</v>
      </c>
      <c r="B2107" s="11">
        <v>44978</v>
      </c>
      <c r="C2107" s="11">
        <v>45250</v>
      </c>
    </row>
    <row r="2108" spans="1:3" x14ac:dyDescent="0.25">
      <c r="A2108" s="10">
        <v>17890</v>
      </c>
      <c r="B2108" s="11">
        <v>44938</v>
      </c>
      <c r="C2108" s="11">
        <v>44938</v>
      </c>
    </row>
    <row r="2109" spans="1:3" x14ac:dyDescent="0.25">
      <c r="A2109" s="10">
        <v>17891</v>
      </c>
      <c r="B2109" s="11">
        <v>44668</v>
      </c>
      <c r="C2109" s="11">
        <v>44668</v>
      </c>
    </row>
    <row r="2110" spans="1:3" x14ac:dyDescent="0.25">
      <c r="A2110" s="10">
        <v>17898</v>
      </c>
      <c r="B2110" s="11">
        <v>45214</v>
      </c>
      <c r="C2110" s="11">
        <v>45214</v>
      </c>
    </row>
    <row r="2111" spans="1:3" x14ac:dyDescent="0.25">
      <c r="A2111" s="10">
        <v>17906</v>
      </c>
      <c r="B2111" s="11">
        <v>44580</v>
      </c>
      <c r="C2111" s="11">
        <v>44580</v>
      </c>
    </row>
    <row r="2112" spans="1:3" x14ac:dyDescent="0.25">
      <c r="A2112" s="10">
        <v>17911</v>
      </c>
      <c r="B2112" s="11">
        <v>44706</v>
      </c>
      <c r="C2112" s="11">
        <v>45161</v>
      </c>
    </row>
    <row r="2113" spans="1:3" x14ac:dyDescent="0.25">
      <c r="A2113" s="10">
        <v>17914</v>
      </c>
      <c r="B2113" s="11">
        <v>44614</v>
      </c>
      <c r="C2113" s="11">
        <v>45175</v>
      </c>
    </row>
    <row r="2114" spans="1:3" x14ac:dyDescent="0.25">
      <c r="A2114" s="10">
        <v>17919</v>
      </c>
      <c r="B2114" s="11">
        <v>44741</v>
      </c>
      <c r="C2114" s="11">
        <v>45186</v>
      </c>
    </row>
    <row r="2115" spans="1:3" x14ac:dyDescent="0.25">
      <c r="A2115" s="10">
        <v>17926</v>
      </c>
      <c r="B2115" s="11">
        <v>44782</v>
      </c>
      <c r="C2115" s="11">
        <v>44782</v>
      </c>
    </row>
    <row r="2116" spans="1:3" x14ac:dyDescent="0.25">
      <c r="A2116" s="10">
        <v>17927</v>
      </c>
      <c r="B2116" s="11">
        <v>45053</v>
      </c>
      <c r="C2116" s="11">
        <v>45053</v>
      </c>
    </row>
    <row r="2117" spans="1:3" x14ac:dyDescent="0.25">
      <c r="A2117" s="10">
        <v>17932</v>
      </c>
      <c r="B2117" s="11">
        <v>44898</v>
      </c>
      <c r="C2117" s="11">
        <v>45240</v>
      </c>
    </row>
    <row r="2118" spans="1:3" x14ac:dyDescent="0.25">
      <c r="A2118" s="10">
        <v>17943</v>
      </c>
      <c r="B2118" s="11">
        <v>45125</v>
      </c>
      <c r="C2118" s="11">
        <v>45237</v>
      </c>
    </row>
    <row r="2119" spans="1:3" x14ac:dyDescent="0.25">
      <c r="A2119" s="10">
        <v>17960</v>
      </c>
      <c r="B2119" s="11">
        <v>44570</v>
      </c>
      <c r="C2119" s="11">
        <v>45123</v>
      </c>
    </row>
    <row r="2120" spans="1:3" x14ac:dyDescent="0.25">
      <c r="A2120" s="10">
        <v>17984</v>
      </c>
      <c r="B2120" s="11">
        <v>44594</v>
      </c>
      <c r="C2120" s="11">
        <v>44594</v>
      </c>
    </row>
    <row r="2121" spans="1:3" x14ac:dyDescent="0.25">
      <c r="A2121" s="10">
        <v>17986</v>
      </c>
      <c r="B2121" s="11">
        <v>44629</v>
      </c>
      <c r="C2121" s="11">
        <v>45290</v>
      </c>
    </row>
    <row r="2122" spans="1:3" x14ac:dyDescent="0.25">
      <c r="A2122" s="10">
        <v>18002</v>
      </c>
      <c r="B2122" s="11">
        <v>44651</v>
      </c>
      <c r="C2122" s="11">
        <v>45208</v>
      </c>
    </row>
    <row r="2123" spans="1:3" x14ac:dyDescent="0.25">
      <c r="A2123" s="10">
        <v>18017</v>
      </c>
      <c r="B2123" s="11">
        <v>45256</v>
      </c>
      <c r="C2123" s="11">
        <v>45256</v>
      </c>
    </row>
    <row r="2124" spans="1:3" x14ac:dyDescent="0.25">
      <c r="A2124" s="10">
        <v>18048</v>
      </c>
      <c r="B2124" s="11">
        <v>44787</v>
      </c>
      <c r="C2124" s="11">
        <v>44787</v>
      </c>
    </row>
    <row r="2125" spans="1:3" x14ac:dyDescent="0.25">
      <c r="A2125" s="10">
        <v>18054</v>
      </c>
      <c r="B2125" s="11">
        <v>44633</v>
      </c>
      <c r="C2125" s="11">
        <v>44633</v>
      </c>
    </row>
    <row r="2126" spans="1:3" x14ac:dyDescent="0.25">
      <c r="A2126" s="10">
        <v>18055</v>
      </c>
      <c r="B2126" s="11">
        <v>45193</v>
      </c>
      <c r="C2126" s="11">
        <v>45193</v>
      </c>
    </row>
    <row r="2127" spans="1:3" x14ac:dyDescent="0.25">
      <c r="A2127" s="10">
        <v>18065</v>
      </c>
      <c r="B2127" s="11">
        <v>45268</v>
      </c>
      <c r="C2127" s="11">
        <v>45268</v>
      </c>
    </row>
    <row r="2128" spans="1:3" x14ac:dyDescent="0.25">
      <c r="A2128" s="10">
        <v>18067</v>
      </c>
      <c r="B2128" s="11">
        <v>44612</v>
      </c>
      <c r="C2128" s="11">
        <v>45088</v>
      </c>
    </row>
    <row r="2129" spans="1:3" x14ac:dyDescent="0.25">
      <c r="A2129" s="10">
        <v>18073</v>
      </c>
      <c r="B2129" s="11">
        <v>44661</v>
      </c>
      <c r="C2129" s="11">
        <v>45207</v>
      </c>
    </row>
    <row r="2130" spans="1:3" x14ac:dyDescent="0.25">
      <c r="A2130" s="10">
        <v>18074</v>
      </c>
      <c r="B2130" s="11">
        <v>44594</v>
      </c>
      <c r="C2130" s="11">
        <v>45188</v>
      </c>
    </row>
    <row r="2131" spans="1:3" x14ac:dyDescent="0.25">
      <c r="A2131" s="10">
        <v>18096</v>
      </c>
      <c r="B2131" s="11">
        <v>45259</v>
      </c>
      <c r="C2131" s="11">
        <v>45259</v>
      </c>
    </row>
    <row r="2132" spans="1:3" x14ac:dyDescent="0.25">
      <c r="A2132" s="10">
        <v>18101</v>
      </c>
      <c r="B2132" s="11">
        <v>44967</v>
      </c>
      <c r="C2132" s="11">
        <v>45202</v>
      </c>
    </row>
    <row r="2133" spans="1:3" x14ac:dyDescent="0.25">
      <c r="A2133" s="10">
        <v>18103</v>
      </c>
      <c r="B2133" s="11">
        <v>44813</v>
      </c>
      <c r="C2133" s="11">
        <v>45286</v>
      </c>
    </row>
    <row r="2134" spans="1:3" x14ac:dyDescent="0.25">
      <c r="A2134" s="10">
        <v>18123</v>
      </c>
      <c r="B2134" s="11">
        <v>44856</v>
      </c>
      <c r="C2134" s="11">
        <v>44856</v>
      </c>
    </row>
    <row r="2135" spans="1:3" x14ac:dyDescent="0.25">
      <c r="A2135" s="10">
        <v>18128</v>
      </c>
      <c r="B2135" s="11">
        <v>44687</v>
      </c>
      <c r="C2135" s="11">
        <v>44687</v>
      </c>
    </row>
    <row r="2136" spans="1:3" x14ac:dyDescent="0.25">
      <c r="A2136" s="10">
        <v>18143</v>
      </c>
      <c r="B2136" s="11">
        <v>44697</v>
      </c>
      <c r="C2136" s="11">
        <v>45149</v>
      </c>
    </row>
    <row r="2137" spans="1:3" x14ac:dyDescent="0.25">
      <c r="A2137" s="10">
        <v>18171</v>
      </c>
      <c r="B2137" s="11">
        <v>44638</v>
      </c>
      <c r="C2137" s="11">
        <v>44899</v>
      </c>
    </row>
    <row r="2138" spans="1:3" x14ac:dyDescent="0.25">
      <c r="A2138" s="10">
        <v>18174</v>
      </c>
      <c r="B2138" s="11">
        <v>44759</v>
      </c>
      <c r="C2138" s="11">
        <v>45263</v>
      </c>
    </row>
    <row r="2139" spans="1:3" x14ac:dyDescent="0.25">
      <c r="A2139" s="10">
        <v>18176</v>
      </c>
      <c r="B2139" s="11">
        <v>45025</v>
      </c>
      <c r="C2139" s="11">
        <v>45153</v>
      </c>
    </row>
    <row r="2140" spans="1:3" x14ac:dyDescent="0.25">
      <c r="A2140" s="10">
        <v>18177</v>
      </c>
      <c r="B2140" s="11">
        <v>45025</v>
      </c>
      <c r="C2140" s="11">
        <v>45153</v>
      </c>
    </row>
    <row r="2141" spans="1:3" x14ac:dyDescent="0.25">
      <c r="A2141" s="10">
        <v>18195</v>
      </c>
      <c r="B2141" s="11">
        <v>44657</v>
      </c>
      <c r="C2141" s="11">
        <v>45015</v>
      </c>
    </row>
    <row r="2142" spans="1:3" x14ac:dyDescent="0.25">
      <c r="A2142" s="10">
        <v>18201</v>
      </c>
      <c r="B2142" s="11">
        <v>44624</v>
      </c>
      <c r="C2142" s="11">
        <v>45259</v>
      </c>
    </row>
    <row r="2143" spans="1:3" x14ac:dyDescent="0.25">
      <c r="A2143" s="10">
        <v>18205</v>
      </c>
      <c r="B2143" s="11">
        <v>44772</v>
      </c>
      <c r="C2143" s="11">
        <v>45013</v>
      </c>
    </row>
    <row r="2144" spans="1:3" x14ac:dyDescent="0.25">
      <c r="A2144" s="10">
        <v>18209</v>
      </c>
      <c r="B2144" s="11">
        <v>44721</v>
      </c>
      <c r="C2144" s="11">
        <v>44813</v>
      </c>
    </row>
    <row r="2145" spans="1:3" x14ac:dyDescent="0.25">
      <c r="A2145" s="10">
        <v>18213</v>
      </c>
      <c r="B2145" s="11">
        <v>45052</v>
      </c>
      <c r="C2145" s="11">
        <v>45185</v>
      </c>
    </row>
    <row r="2146" spans="1:3" x14ac:dyDescent="0.25">
      <c r="A2146" s="10">
        <v>18214</v>
      </c>
      <c r="B2146" s="11">
        <v>45052</v>
      </c>
      <c r="C2146" s="11">
        <v>45185</v>
      </c>
    </row>
    <row r="2147" spans="1:3" x14ac:dyDescent="0.25">
      <c r="A2147" s="10">
        <v>18215</v>
      </c>
      <c r="B2147" s="11">
        <v>44817</v>
      </c>
      <c r="C2147" s="11">
        <v>45238</v>
      </c>
    </row>
    <row r="2148" spans="1:3" x14ac:dyDescent="0.25">
      <c r="A2148" s="10">
        <v>18216</v>
      </c>
      <c r="B2148" s="11">
        <v>44814</v>
      </c>
      <c r="C2148" s="11">
        <v>45123</v>
      </c>
    </row>
    <row r="2149" spans="1:3" x14ac:dyDescent="0.25">
      <c r="A2149" s="10">
        <v>18222</v>
      </c>
      <c r="B2149" s="11">
        <v>44751</v>
      </c>
      <c r="C2149" s="11">
        <v>45039</v>
      </c>
    </row>
    <row r="2150" spans="1:3" x14ac:dyDescent="0.25">
      <c r="A2150" s="10">
        <v>18232</v>
      </c>
      <c r="B2150" s="11">
        <v>44616</v>
      </c>
      <c r="C2150" s="11">
        <v>45253</v>
      </c>
    </row>
    <row r="2151" spans="1:3" x14ac:dyDescent="0.25">
      <c r="A2151" s="10">
        <v>18236</v>
      </c>
      <c r="B2151" s="11">
        <v>44736</v>
      </c>
      <c r="C2151" s="11">
        <v>45165</v>
      </c>
    </row>
    <row r="2152" spans="1:3" x14ac:dyDescent="0.25">
      <c r="A2152" s="10">
        <v>18238</v>
      </c>
      <c r="B2152" s="11">
        <v>44604</v>
      </c>
      <c r="C2152" s="11">
        <v>44731</v>
      </c>
    </row>
    <row r="2153" spans="1:3" x14ac:dyDescent="0.25">
      <c r="A2153" s="10">
        <v>18239</v>
      </c>
      <c r="B2153" s="11">
        <v>44614</v>
      </c>
      <c r="C2153" s="11">
        <v>45034</v>
      </c>
    </row>
    <row r="2154" spans="1:3" x14ac:dyDescent="0.25">
      <c r="A2154" s="10">
        <v>18241</v>
      </c>
      <c r="B2154" s="11">
        <v>44895</v>
      </c>
      <c r="C2154" s="11">
        <v>45183</v>
      </c>
    </row>
    <row r="2155" spans="1:3" x14ac:dyDescent="0.25">
      <c r="A2155" s="10">
        <v>18252</v>
      </c>
      <c r="B2155" s="11">
        <v>44726</v>
      </c>
      <c r="C2155" s="11">
        <v>45193</v>
      </c>
    </row>
    <row r="2156" spans="1:3" x14ac:dyDescent="0.25">
      <c r="A2156" s="10">
        <v>18259</v>
      </c>
      <c r="B2156" s="11">
        <v>44737</v>
      </c>
      <c r="C2156" s="11">
        <v>44906</v>
      </c>
    </row>
    <row r="2157" spans="1:3" x14ac:dyDescent="0.25">
      <c r="A2157" s="10">
        <v>18266</v>
      </c>
      <c r="B2157" s="11">
        <v>44686</v>
      </c>
      <c r="C2157" s="11">
        <v>45064</v>
      </c>
    </row>
    <row r="2158" spans="1:3" x14ac:dyDescent="0.25">
      <c r="A2158" s="10">
        <v>18267</v>
      </c>
      <c r="B2158" s="11">
        <v>44665</v>
      </c>
      <c r="C2158" s="11">
        <v>45110</v>
      </c>
    </row>
    <row r="2159" spans="1:3" x14ac:dyDescent="0.25">
      <c r="A2159" s="10">
        <v>18274</v>
      </c>
      <c r="B2159" s="11">
        <v>45020</v>
      </c>
      <c r="C2159" s="11">
        <v>45020</v>
      </c>
    </row>
    <row r="2160" spans="1:3" x14ac:dyDescent="0.25">
      <c r="A2160" s="10">
        <v>18278</v>
      </c>
      <c r="B2160" s="11">
        <v>44656</v>
      </c>
      <c r="C2160" s="11">
        <v>45202</v>
      </c>
    </row>
    <row r="2161" spans="1:3" x14ac:dyDescent="0.25">
      <c r="A2161" s="10">
        <v>18288</v>
      </c>
      <c r="B2161" s="11">
        <v>44605</v>
      </c>
      <c r="C2161" s="11">
        <v>44948</v>
      </c>
    </row>
    <row r="2162" spans="1:3" x14ac:dyDescent="0.25">
      <c r="A2162" s="10">
        <v>18335</v>
      </c>
      <c r="B2162" s="11">
        <v>44845</v>
      </c>
      <c r="C2162" s="11">
        <v>45256</v>
      </c>
    </row>
    <row r="2163" spans="1:3" x14ac:dyDescent="0.25">
      <c r="A2163" s="10">
        <v>18340</v>
      </c>
      <c r="B2163" s="11">
        <v>44894</v>
      </c>
      <c r="C2163" s="11">
        <v>45028</v>
      </c>
    </row>
    <row r="2164" spans="1:3" x14ac:dyDescent="0.25">
      <c r="A2164" s="10">
        <v>18346</v>
      </c>
      <c r="B2164" s="11">
        <v>44780</v>
      </c>
      <c r="C2164" s="11">
        <v>44780</v>
      </c>
    </row>
    <row r="2165" spans="1:3" x14ac:dyDescent="0.25">
      <c r="A2165" s="10">
        <v>18348</v>
      </c>
      <c r="B2165" s="11">
        <v>44633</v>
      </c>
      <c r="C2165" s="11">
        <v>45244</v>
      </c>
    </row>
    <row r="2166" spans="1:3" x14ac:dyDescent="0.25">
      <c r="A2166" s="10">
        <v>18351</v>
      </c>
      <c r="B2166" s="11">
        <v>44585</v>
      </c>
      <c r="C2166" s="11">
        <v>45165</v>
      </c>
    </row>
    <row r="2167" spans="1:3" x14ac:dyDescent="0.25">
      <c r="A2167" s="10">
        <v>18353</v>
      </c>
      <c r="B2167" s="11">
        <v>44696</v>
      </c>
      <c r="C2167" s="11">
        <v>44696</v>
      </c>
    </row>
    <row r="2168" spans="1:3" x14ac:dyDescent="0.25">
      <c r="A2168" s="10">
        <v>18358</v>
      </c>
      <c r="B2168" s="11">
        <v>44737</v>
      </c>
      <c r="C2168" s="11">
        <v>44991</v>
      </c>
    </row>
    <row r="2169" spans="1:3" x14ac:dyDescent="0.25">
      <c r="A2169" s="10">
        <v>18363</v>
      </c>
      <c r="B2169" s="11">
        <v>44637</v>
      </c>
      <c r="C2169" s="11">
        <v>45207</v>
      </c>
    </row>
    <row r="2170" spans="1:3" x14ac:dyDescent="0.25">
      <c r="A2170" s="10">
        <v>18379</v>
      </c>
      <c r="B2170" s="11">
        <v>44730</v>
      </c>
      <c r="C2170" s="11">
        <v>45233</v>
      </c>
    </row>
    <row r="2171" spans="1:3" x14ac:dyDescent="0.25">
      <c r="A2171" s="10">
        <v>18390</v>
      </c>
      <c r="B2171" s="11">
        <v>44666</v>
      </c>
      <c r="C2171" s="11">
        <v>44666</v>
      </c>
    </row>
    <row r="2172" spans="1:3" x14ac:dyDescent="0.25">
      <c r="A2172" s="10">
        <v>18408</v>
      </c>
      <c r="B2172" s="11">
        <v>44605</v>
      </c>
      <c r="C2172" s="11">
        <v>45211</v>
      </c>
    </row>
    <row r="2173" spans="1:3" x14ac:dyDescent="0.25">
      <c r="A2173" s="10">
        <v>18413</v>
      </c>
      <c r="B2173" s="11">
        <v>44594</v>
      </c>
      <c r="C2173" s="11">
        <v>45274</v>
      </c>
    </row>
    <row r="2174" spans="1:3" x14ac:dyDescent="0.25">
      <c r="A2174" s="10">
        <v>18418</v>
      </c>
      <c r="B2174" s="11">
        <v>44871</v>
      </c>
      <c r="C2174" s="11">
        <v>45268</v>
      </c>
    </row>
    <row r="2175" spans="1:3" x14ac:dyDescent="0.25">
      <c r="A2175" s="10">
        <v>18428</v>
      </c>
      <c r="B2175" s="11">
        <v>44635</v>
      </c>
      <c r="C2175" s="11">
        <v>45061</v>
      </c>
    </row>
    <row r="2176" spans="1:3" x14ac:dyDescent="0.25">
      <c r="A2176" s="10">
        <v>18434</v>
      </c>
      <c r="B2176" s="11">
        <v>44697</v>
      </c>
      <c r="C2176" s="11">
        <v>45177</v>
      </c>
    </row>
    <row r="2177" spans="1:3" x14ac:dyDescent="0.25">
      <c r="A2177" s="10">
        <v>18439</v>
      </c>
      <c r="B2177" s="11">
        <v>44627</v>
      </c>
      <c r="C2177" s="11">
        <v>45286</v>
      </c>
    </row>
    <row r="2178" spans="1:3" x14ac:dyDescent="0.25">
      <c r="A2178" s="10">
        <v>18446</v>
      </c>
      <c r="B2178" s="11">
        <v>44790</v>
      </c>
      <c r="C2178" s="11">
        <v>45105</v>
      </c>
    </row>
    <row r="2179" spans="1:3" x14ac:dyDescent="0.25">
      <c r="A2179" s="10">
        <v>18447</v>
      </c>
      <c r="B2179" s="11">
        <v>44659</v>
      </c>
      <c r="C2179" s="11">
        <v>44965</v>
      </c>
    </row>
    <row r="2180" spans="1:3" x14ac:dyDescent="0.25">
      <c r="A2180" s="10">
        <v>18458</v>
      </c>
      <c r="B2180" s="11">
        <v>44583</v>
      </c>
      <c r="C2180" s="11">
        <v>45140</v>
      </c>
    </row>
    <row r="2181" spans="1:3" x14ac:dyDescent="0.25">
      <c r="A2181" s="10">
        <v>18467</v>
      </c>
      <c r="B2181" s="11">
        <v>44644</v>
      </c>
      <c r="C2181" s="11">
        <v>45283</v>
      </c>
    </row>
    <row r="2182" spans="1:3" x14ac:dyDescent="0.25">
      <c r="A2182" s="10">
        <v>18479</v>
      </c>
      <c r="B2182" s="11">
        <v>44682</v>
      </c>
      <c r="C2182" s="11">
        <v>45289</v>
      </c>
    </row>
    <row r="2183" spans="1:3" x14ac:dyDescent="0.25">
      <c r="A2183" s="10">
        <v>18492</v>
      </c>
      <c r="B2183" s="11">
        <v>44619</v>
      </c>
      <c r="C2183" s="11">
        <v>45186</v>
      </c>
    </row>
    <row r="2184" spans="1:3" x14ac:dyDescent="0.25">
      <c r="A2184" s="10">
        <v>18493</v>
      </c>
      <c r="B2184" s="11">
        <v>44877</v>
      </c>
      <c r="C2184" s="11">
        <v>45271</v>
      </c>
    </row>
    <row r="2185" spans="1:3" x14ac:dyDescent="0.25">
      <c r="A2185" s="10">
        <v>18499</v>
      </c>
      <c r="B2185" s="11">
        <v>44669</v>
      </c>
      <c r="C2185" s="11">
        <v>45184</v>
      </c>
    </row>
    <row r="2186" spans="1:3" x14ac:dyDescent="0.25">
      <c r="A2186" s="10">
        <v>18503</v>
      </c>
      <c r="B2186" s="11">
        <v>44707</v>
      </c>
      <c r="C2186" s="11">
        <v>45286</v>
      </c>
    </row>
    <row r="2187" spans="1:3" x14ac:dyDescent="0.25">
      <c r="A2187" s="10">
        <v>18507</v>
      </c>
      <c r="B2187" s="11">
        <v>44726</v>
      </c>
      <c r="C2187" s="11">
        <v>45053</v>
      </c>
    </row>
    <row r="2188" spans="1:3" x14ac:dyDescent="0.25">
      <c r="A2188" s="10">
        <v>18514</v>
      </c>
      <c r="B2188" s="11">
        <v>44587</v>
      </c>
      <c r="C2188" s="11">
        <v>44715</v>
      </c>
    </row>
    <row r="2189" spans="1:3" x14ac:dyDescent="0.25">
      <c r="A2189" s="10">
        <v>18516</v>
      </c>
      <c r="B2189" s="11">
        <v>44712</v>
      </c>
      <c r="C2189" s="11">
        <v>45291</v>
      </c>
    </row>
    <row r="2190" spans="1:3" x14ac:dyDescent="0.25">
      <c r="A2190" s="10">
        <v>18518</v>
      </c>
      <c r="B2190" s="11">
        <v>44963</v>
      </c>
      <c r="C2190" s="11">
        <v>44963</v>
      </c>
    </row>
    <row r="2191" spans="1:3" x14ac:dyDescent="0.25">
      <c r="A2191" s="10">
        <v>18525</v>
      </c>
      <c r="B2191" s="11">
        <v>44641</v>
      </c>
      <c r="C2191" s="11">
        <v>44641</v>
      </c>
    </row>
    <row r="2192" spans="1:3" x14ac:dyDescent="0.25">
      <c r="A2192" s="10">
        <v>18532</v>
      </c>
      <c r="B2192" s="11">
        <v>45026</v>
      </c>
      <c r="C2192" s="11">
        <v>45026</v>
      </c>
    </row>
    <row r="2193" spans="1:3" x14ac:dyDescent="0.25">
      <c r="A2193" s="10">
        <v>18537</v>
      </c>
      <c r="B2193" s="11">
        <v>44666</v>
      </c>
      <c r="C2193" s="11">
        <v>44666</v>
      </c>
    </row>
    <row r="2194" spans="1:3" x14ac:dyDescent="0.25">
      <c r="A2194" s="10">
        <v>18544</v>
      </c>
      <c r="B2194" s="11">
        <v>44674</v>
      </c>
      <c r="C2194" s="11">
        <v>45044</v>
      </c>
    </row>
    <row r="2195" spans="1:3" x14ac:dyDescent="0.25">
      <c r="A2195" s="10">
        <v>18547</v>
      </c>
      <c r="B2195" s="11">
        <v>45073</v>
      </c>
      <c r="C2195" s="11">
        <v>45253</v>
      </c>
    </row>
    <row r="2196" spans="1:3" x14ac:dyDescent="0.25">
      <c r="A2196" s="10">
        <v>18568</v>
      </c>
      <c r="B2196" s="11">
        <v>44946</v>
      </c>
      <c r="C2196" s="11">
        <v>45072</v>
      </c>
    </row>
    <row r="2197" spans="1:3" x14ac:dyDescent="0.25">
      <c r="A2197" s="10">
        <v>18578</v>
      </c>
      <c r="B2197" s="11">
        <v>44861</v>
      </c>
      <c r="C2197" s="11">
        <v>45286</v>
      </c>
    </row>
    <row r="2198" spans="1:3" x14ac:dyDescent="0.25">
      <c r="A2198" s="10">
        <v>18595</v>
      </c>
      <c r="B2198" s="11">
        <v>45203</v>
      </c>
      <c r="C2198" s="11">
        <v>45203</v>
      </c>
    </row>
    <row r="2199" spans="1:3" x14ac:dyDescent="0.25">
      <c r="A2199" s="10">
        <v>18612</v>
      </c>
      <c r="B2199" s="11">
        <v>44575</v>
      </c>
      <c r="C2199" s="11">
        <v>44935</v>
      </c>
    </row>
    <row r="2200" spans="1:3" x14ac:dyDescent="0.25">
      <c r="A2200" s="10">
        <v>18617</v>
      </c>
      <c r="B2200" s="11">
        <v>44593</v>
      </c>
      <c r="C2200" s="11">
        <v>44593</v>
      </c>
    </row>
    <row r="2201" spans="1:3" x14ac:dyDescent="0.25">
      <c r="A2201" s="10">
        <v>18619</v>
      </c>
      <c r="B2201" s="11">
        <v>44633</v>
      </c>
      <c r="C2201" s="11">
        <v>45207</v>
      </c>
    </row>
    <row r="2202" spans="1:3" x14ac:dyDescent="0.25">
      <c r="A2202" s="10">
        <v>18665</v>
      </c>
      <c r="B2202" s="11">
        <v>44948</v>
      </c>
      <c r="C2202" s="11">
        <v>45255</v>
      </c>
    </row>
    <row r="2203" spans="1:3" x14ac:dyDescent="0.25">
      <c r="A2203" s="10">
        <v>18666</v>
      </c>
      <c r="B2203" s="11">
        <v>44597</v>
      </c>
      <c r="C2203" s="11">
        <v>45274</v>
      </c>
    </row>
    <row r="2204" spans="1:3" x14ac:dyDescent="0.25">
      <c r="A2204" s="10">
        <v>18668</v>
      </c>
      <c r="B2204" s="11">
        <v>44577</v>
      </c>
      <c r="C2204" s="11">
        <v>45165</v>
      </c>
    </row>
    <row r="2205" spans="1:3" x14ac:dyDescent="0.25">
      <c r="A2205" s="10">
        <v>18671</v>
      </c>
      <c r="B2205" s="11">
        <v>45151</v>
      </c>
      <c r="C2205" s="11">
        <v>45151</v>
      </c>
    </row>
    <row r="2206" spans="1:3" x14ac:dyDescent="0.25">
      <c r="A2206" s="10">
        <v>18677</v>
      </c>
      <c r="B2206" s="11">
        <v>44689</v>
      </c>
      <c r="C2206" s="11">
        <v>45207</v>
      </c>
    </row>
    <row r="2207" spans="1:3" x14ac:dyDescent="0.25">
      <c r="A2207" s="10">
        <v>18683</v>
      </c>
      <c r="B2207" s="11">
        <v>44703</v>
      </c>
      <c r="C2207" s="11">
        <v>45066</v>
      </c>
    </row>
    <row r="2208" spans="1:3" x14ac:dyDescent="0.25">
      <c r="A2208" s="10">
        <v>18692</v>
      </c>
      <c r="B2208" s="11">
        <v>44872</v>
      </c>
      <c r="C2208" s="11">
        <v>44872</v>
      </c>
    </row>
    <row r="2209" spans="1:3" x14ac:dyDescent="0.25">
      <c r="A2209" s="10">
        <v>18706</v>
      </c>
      <c r="B2209" s="11">
        <v>44659</v>
      </c>
      <c r="C2209" s="11">
        <v>45206</v>
      </c>
    </row>
    <row r="2210" spans="1:3" x14ac:dyDescent="0.25">
      <c r="A2210" s="10">
        <v>18709</v>
      </c>
      <c r="B2210" s="11">
        <v>45140</v>
      </c>
      <c r="C2210" s="11">
        <v>45140</v>
      </c>
    </row>
    <row r="2211" spans="1:3" x14ac:dyDescent="0.25">
      <c r="A2211" s="10">
        <v>18713</v>
      </c>
      <c r="B2211" s="11">
        <v>44651</v>
      </c>
      <c r="C2211" s="11">
        <v>44651</v>
      </c>
    </row>
    <row r="2212" spans="1:3" x14ac:dyDescent="0.25">
      <c r="A2212" s="10">
        <v>18721</v>
      </c>
      <c r="B2212" s="11">
        <v>45113</v>
      </c>
      <c r="C2212" s="11">
        <v>45113</v>
      </c>
    </row>
    <row r="2213" spans="1:3" x14ac:dyDescent="0.25">
      <c r="A2213" s="10">
        <v>18729</v>
      </c>
      <c r="B2213" s="11">
        <v>44577</v>
      </c>
      <c r="C2213" s="11">
        <v>45262</v>
      </c>
    </row>
    <row r="2214" spans="1:3" x14ac:dyDescent="0.25">
      <c r="A2214" s="10">
        <v>18736</v>
      </c>
      <c r="B2214" s="11">
        <v>44585</v>
      </c>
      <c r="C2214" s="11">
        <v>45110</v>
      </c>
    </row>
    <row r="2215" spans="1:3" x14ac:dyDescent="0.25">
      <c r="A2215" s="10">
        <v>18750</v>
      </c>
      <c r="B2215" s="11">
        <v>44648</v>
      </c>
      <c r="C2215" s="11">
        <v>45155</v>
      </c>
    </row>
    <row r="2216" spans="1:3" x14ac:dyDescent="0.25">
      <c r="A2216" s="10">
        <v>18757</v>
      </c>
      <c r="B2216" s="11">
        <v>45249</v>
      </c>
      <c r="C2216" s="11">
        <v>45249</v>
      </c>
    </row>
    <row r="2217" spans="1:3" x14ac:dyDescent="0.25">
      <c r="A2217" s="10">
        <v>18758</v>
      </c>
      <c r="B2217" s="11">
        <v>44670</v>
      </c>
      <c r="C2217" s="11">
        <v>45249</v>
      </c>
    </row>
    <row r="2218" spans="1:3" x14ac:dyDescent="0.25">
      <c r="A2218" s="10">
        <v>18766</v>
      </c>
      <c r="B2218" s="11">
        <v>44564</v>
      </c>
      <c r="C2218" s="11">
        <v>45238</v>
      </c>
    </row>
    <row r="2219" spans="1:3" x14ac:dyDescent="0.25">
      <c r="A2219" s="10">
        <v>18782</v>
      </c>
      <c r="B2219" s="11">
        <v>44591</v>
      </c>
      <c r="C2219" s="11">
        <v>45158</v>
      </c>
    </row>
    <row r="2220" spans="1:3" x14ac:dyDescent="0.25">
      <c r="A2220" s="10">
        <v>18784</v>
      </c>
      <c r="B2220" s="11">
        <v>44684</v>
      </c>
      <c r="C2220" s="11">
        <v>45116</v>
      </c>
    </row>
    <row r="2221" spans="1:3" x14ac:dyDescent="0.25">
      <c r="A2221" s="10">
        <v>18785</v>
      </c>
      <c r="B2221" s="11">
        <v>44948</v>
      </c>
      <c r="C2221" s="11">
        <v>44948</v>
      </c>
    </row>
    <row r="2222" spans="1:3" x14ac:dyDescent="0.25">
      <c r="A2222" s="10">
        <v>18786</v>
      </c>
      <c r="B2222" s="11">
        <v>44924</v>
      </c>
      <c r="C2222" s="11">
        <v>44924</v>
      </c>
    </row>
    <row r="2223" spans="1:3" x14ac:dyDescent="0.25">
      <c r="A2223" s="10">
        <v>18799</v>
      </c>
      <c r="B2223" s="11">
        <v>44834</v>
      </c>
      <c r="C2223" s="11">
        <v>44834</v>
      </c>
    </row>
    <row r="2224" spans="1:3" x14ac:dyDescent="0.25">
      <c r="A2224" s="10">
        <v>18820</v>
      </c>
      <c r="B2224" s="11">
        <v>44689</v>
      </c>
      <c r="C2224" s="11">
        <v>45277</v>
      </c>
    </row>
    <row r="2225" spans="1:3" x14ac:dyDescent="0.25">
      <c r="A2225" s="10">
        <v>18824</v>
      </c>
      <c r="B2225" s="11">
        <v>44969</v>
      </c>
      <c r="C2225" s="11">
        <v>45158</v>
      </c>
    </row>
    <row r="2226" spans="1:3" x14ac:dyDescent="0.25">
      <c r="A2226" s="10">
        <v>18831</v>
      </c>
      <c r="B2226" s="11">
        <v>44683</v>
      </c>
      <c r="C2226" s="11">
        <v>45246</v>
      </c>
    </row>
    <row r="2227" spans="1:3" x14ac:dyDescent="0.25">
      <c r="A2227" s="10">
        <v>18844</v>
      </c>
      <c r="B2227" s="11">
        <v>44589</v>
      </c>
      <c r="C2227" s="11">
        <v>45288</v>
      </c>
    </row>
    <row r="2228" spans="1:3" x14ac:dyDescent="0.25">
      <c r="A2228" s="10">
        <v>18846</v>
      </c>
      <c r="B2228" s="11">
        <v>44789</v>
      </c>
      <c r="C2228" s="11">
        <v>45010</v>
      </c>
    </row>
    <row r="2229" spans="1:3" x14ac:dyDescent="0.25">
      <c r="A2229" s="10">
        <v>18852</v>
      </c>
      <c r="B2229" s="11">
        <v>44705</v>
      </c>
      <c r="C2229" s="11">
        <v>44705</v>
      </c>
    </row>
    <row r="2230" spans="1:3" x14ac:dyDescent="0.25">
      <c r="A2230" s="10">
        <v>18860</v>
      </c>
      <c r="B2230" s="11">
        <v>44967</v>
      </c>
      <c r="C2230" s="11">
        <v>44967</v>
      </c>
    </row>
    <row r="2231" spans="1:3" x14ac:dyDescent="0.25">
      <c r="A2231" s="10">
        <v>18863</v>
      </c>
      <c r="B2231" s="11">
        <v>44883</v>
      </c>
      <c r="C2231" s="11">
        <v>44883</v>
      </c>
    </row>
    <row r="2232" spans="1:3" x14ac:dyDescent="0.25">
      <c r="A2232" s="10">
        <v>18868</v>
      </c>
      <c r="B2232" s="11">
        <v>44570</v>
      </c>
      <c r="C2232" s="11">
        <v>45067</v>
      </c>
    </row>
    <row r="2233" spans="1:3" x14ac:dyDescent="0.25">
      <c r="A2233" s="10">
        <v>18871</v>
      </c>
      <c r="B2233" s="11">
        <v>44600</v>
      </c>
      <c r="C2233" s="11">
        <v>45179</v>
      </c>
    </row>
    <row r="2234" spans="1:3" x14ac:dyDescent="0.25">
      <c r="A2234" s="10">
        <v>18877</v>
      </c>
      <c r="B2234" s="11">
        <v>45236</v>
      </c>
      <c r="C2234" s="11">
        <v>45236</v>
      </c>
    </row>
    <row r="2235" spans="1:3" x14ac:dyDescent="0.25">
      <c r="A2235" s="10">
        <v>18893</v>
      </c>
      <c r="B2235" s="11">
        <v>44668</v>
      </c>
      <c r="C2235" s="11">
        <v>45280</v>
      </c>
    </row>
    <row r="2236" spans="1:3" x14ac:dyDescent="0.25">
      <c r="A2236" s="10">
        <v>18901</v>
      </c>
      <c r="B2236" s="11">
        <v>44726</v>
      </c>
      <c r="C2236" s="11">
        <v>44726</v>
      </c>
    </row>
    <row r="2237" spans="1:3" x14ac:dyDescent="0.25">
      <c r="A2237" s="10">
        <v>18906</v>
      </c>
      <c r="B2237" s="11">
        <v>45190</v>
      </c>
      <c r="C2237" s="11">
        <v>45190</v>
      </c>
    </row>
    <row r="2238" spans="1:3" x14ac:dyDescent="0.25">
      <c r="A2238" s="10">
        <v>18912</v>
      </c>
      <c r="B2238" s="11">
        <v>44836</v>
      </c>
      <c r="C2238" s="11">
        <v>45235</v>
      </c>
    </row>
    <row r="2239" spans="1:3" x14ac:dyDescent="0.25">
      <c r="A2239" s="10">
        <v>18916</v>
      </c>
      <c r="B2239" s="11">
        <v>45131</v>
      </c>
      <c r="C2239" s="11">
        <v>45131</v>
      </c>
    </row>
    <row r="2240" spans="1:3" x14ac:dyDescent="0.25">
      <c r="A2240" s="10">
        <v>18920</v>
      </c>
      <c r="B2240" s="11">
        <v>44632</v>
      </c>
      <c r="C2240" s="11">
        <v>45284</v>
      </c>
    </row>
    <row r="2241" spans="1:3" x14ac:dyDescent="0.25">
      <c r="A2241" s="10">
        <v>18921</v>
      </c>
      <c r="B2241" s="11">
        <v>44597</v>
      </c>
      <c r="C2241" s="11">
        <v>44597</v>
      </c>
    </row>
    <row r="2242" spans="1:3" x14ac:dyDescent="0.25">
      <c r="A2242" s="10">
        <v>18922</v>
      </c>
      <c r="B2242" s="11">
        <v>44650</v>
      </c>
      <c r="C2242" s="11">
        <v>45282</v>
      </c>
    </row>
    <row r="2243" spans="1:3" x14ac:dyDescent="0.25">
      <c r="A2243" s="10">
        <v>18923</v>
      </c>
      <c r="B2243" s="11">
        <v>45081</v>
      </c>
      <c r="C2243" s="11">
        <v>45081</v>
      </c>
    </row>
    <row r="2244" spans="1:3" x14ac:dyDescent="0.25">
      <c r="A2244" s="10">
        <v>18932</v>
      </c>
      <c r="B2244" s="11">
        <v>45143</v>
      </c>
      <c r="C2244" s="11">
        <v>45143</v>
      </c>
    </row>
    <row r="2245" spans="1:3" x14ac:dyDescent="0.25">
      <c r="A2245" s="10">
        <v>18940</v>
      </c>
      <c r="B2245" s="11">
        <v>44580</v>
      </c>
      <c r="C2245" s="11">
        <v>45278</v>
      </c>
    </row>
    <row r="2246" spans="1:3" x14ac:dyDescent="0.25">
      <c r="A2246" s="10">
        <v>18943</v>
      </c>
      <c r="B2246" s="11">
        <v>44661</v>
      </c>
      <c r="C2246" s="11">
        <v>45277</v>
      </c>
    </row>
    <row r="2247" spans="1:3" x14ac:dyDescent="0.25">
      <c r="A2247" s="10">
        <v>18946</v>
      </c>
      <c r="B2247" s="11">
        <v>45285</v>
      </c>
      <c r="C2247" s="11">
        <v>45285</v>
      </c>
    </row>
    <row r="2248" spans="1:3" x14ac:dyDescent="0.25">
      <c r="A2248" s="10">
        <v>18947</v>
      </c>
      <c r="B2248" s="11">
        <v>44724</v>
      </c>
      <c r="C2248" s="11">
        <v>44864</v>
      </c>
    </row>
    <row r="2249" spans="1:3" x14ac:dyDescent="0.25">
      <c r="A2249" s="10">
        <v>18968</v>
      </c>
      <c r="B2249" s="11">
        <v>45086</v>
      </c>
      <c r="C2249" s="11">
        <v>45086</v>
      </c>
    </row>
    <row r="2250" spans="1:3" x14ac:dyDescent="0.25">
      <c r="A2250" s="10">
        <v>18969</v>
      </c>
      <c r="B2250" s="11">
        <v>44648</v>
      </c>
      <c r="C2250" s="11">
        <v>45121</v>
      </c>
    </row>
    <row r="2251" spans="1:3" x14ac:dyDescent="0.25">
      <c r="A2251" s="10">
        <v>18977</v>
      </c>
      <c r="B2251" s="11">
        <v>44650</v>
      </c>
      <c r="C2251" s="11">
        <v>45258</v>
      </c>
    </row>
    <row r="2252" spans="1:3" x14ac:dyDescent="0.25">
      <c r="A2252" s="10">
        <v>18994</v>
      </c>
      <c r="B2252" s="11">
        <v>44966</v>
      </c>
      <c r="C2252" s="11">
        <v>45230</v>
      </c>
    </row>
    <row r="2253" spans="1:3" x14ac:dyDescent="0.25">
      <c r="A2253" s="10">
        <v>19001</v>
      </c>
      <c r="B2253" s="11">
        <v>44670</v>
      </c>
      <c r="C2253" s="11">
        <v>45223</v>
      </c>
    </row>
    <row r="2254" spans="1:3" x14ac:dyDescent="0.25">
      <c r="A2254" s="10">
        <v>19024</v>
      </c>
      <c r="B2254" s="11">
        <v>44857</v>
      </c>
      <c r="C2254" s="11">
        <v>44857</v>
      </c>
    </row>
    <row r="2255" spans="1:3" x14ac:dyDescent="0.25">
      <c r="A2255" s="10">
        <v>19025</v>
      </c>
      <c r="B2255" s="11">
        <v>44754</v>
      </c>
      <c r="C2255" s="11">
        <v>44754</v>
      </c>
    </row>
    <row r="2256" spans="1:3" x14ac:dyDescent="0.25">
      <c r="A2256" s="10">
        <v>19034</v>
      </c>
      <c r="B2256" s="11">
        <v>44602</v>
      </c>
      <c r="C2256" s="11">
        <v>44955</v>
      </c>
    </row>
    <row r="2257" spans="1:3" x14ac:dyDescent="0.25">
      <c r="A2257" s="10">
        <v>19058</v>
      </c>
      <c r="B2257" s="11">
        <v>44590</v>
      </c>
      <c r="C2257" s="11">
        <v>45186</v>
      </c>
    </row>
    <row r="2258" spans="1:3" x14ac:dyDescent="0.25">
      <c r="A2258" s="10">
        <v>19064</v>
      </c>
      <c r="B2258" s="11">
        <v>44692</v>
      </c>
      <c r="C2258" s="11">
        <v>45210</v>
      </c>
    </row>
    <row r="2259" spans="1:3" x14ac:dyDescent="0.25">
      <c r="A2259" s="10">
        <v>19072</v>
      </c>
      <c r="B2259" s="11">
        <v>44577</v>
      </c>
      <c r="C2259" s="11">
        <v>45291</v>
      </c>
    </row>
    <row r="2260" spans="1:3" x14ac:dyDescent="0.25">
      <c r="A2260" s="10">
        <v>19080</v>
      </c>
      <c r="B2260" s="11">
        <v>44719</v>
      </c>
      <c r="C2260" s="11">
        <v>44719</v>
      </c>
    </row>
    <row r="2261" spans="1:3" x14ac:dyDescent="0.25">
      <c r="A2261" s="10">
        <v>19081</v>
      </c>
      <c r="B2261" s="11">
        <v>44667</v>
      </c>
      <c r="C2261" s="11">
        <v>45287</v>
      </c>
    </row>
    <row r="2262" spans="1:3" x14ac:dyDescent="0.25">
      <c r="A2262" s="10">
        <v>19098</v>
      </c>
      <c r="B2262" s="11">
        <v>44656</v>
      </c>
      <c r="C2262" s="11">
        <v>45224</v>
      </c>
    </row>
    <row r="2263" spans="1:3" x14ac:dyDescent="0.25">
      <c r="A2263" s="10">
        <v>19113</v>
      </c>
      <c r="B2263" s="11">
        <v>44796</v>
      </c>
      <c r="C2263" s="11">
        <v>45160</v>
      </c>
    </row>
    <row r="2264" spans="1:3" x14ac:dyDescent="0.25">
      <c r="A2264" s="10">
        <v>19117</v>
      </c>
      <c r="B2264" s="11">
        <v>44606</v>
      </c>
      <c r="C2264" s="11">
        <v>45210</v>
      </c>
    </row>
    <row r="2265" spans="1:3" x14ac:dyDescent="0.25">
      <c r="A2265" s="10">
        <v>19118</v>
      </c>
      <c r="B2265" s="11">
        <v>45046</v>
      </c>
      <c r="C2265" s="11">
        <v>45046</v>
      </c>
    </row>
    <row r="2266" spans="1:3" x14ac:dyDescent="0.25">
      <c r="A2266" s="10">
        <v>19119</v>
      </c>
      <c r="B2266" s="11">
        <v>44616</v>
      </c>
      <c r="C2266" s="11">
        <v>44616</v>
      </c>
    </row>
    <row r="2267" spans="1:3" x14ac:dyDescent="0.25">
      <c r="A2267" s="10">
        <v>19158</v>
      </c>
      <c r="B2267" s="11">
        <v>44567</v>
      </c>
      <c r="C2267" s="11">
        <v>44914</v>
      </c>
    </row>
    <row r="2268" spans="1:3" x14ac:dyDescent="0.25">
      <c r="A2268" s="10">
        <v>19160</v>
      </c>
      <c r="B2268" s="11">
        <v>45237</v>
      </c>
      <c r="C2268" s="11">
        <v>45237</v>
      </c>
    </row>
    <row r="2269" spans="1:3" x14ac:dyDescent="0.25">
      <c r="A2269" s="10">
        <v>19161</v>
      </c>
      <c r="B2269" s="11">
        <v>45043</v>
      </c>
      <c r="C2269" s="11">
        <v>45043</v>
      </c>
    </row>
    <row r="2270" spans="1:3" x14ac:dyDescent="0.25">
      <c r="A2270" s="10">
        <v>19170</v>
      </c>
      <c r="B2270" s="11">
        <v>44891</v>
      </c>
      <c r="C2270" s="11">
        <v>45268</v>
      </c>
    </row>
    <row r="2271" spans="1:3" x14ac:dyDescent="0.25">
      <c r="A2271" s="10">
        <v>19175</v>
      </c>
      <c r="B2271" s="11">
        <v>44566</v>
      </c>
      <c r="C2271" s="11">
        <v>45270</v>
      </c>
    </row>
    <row r="2272" spans="1:3" x14ac:dyDescent="0.25">
      <c r="A2272" s="10">
        <v>19179</v>
      </c>
      <c r="B2272" s="11">
        <v>44616</v>
      </c>
      <c r="C2272" s="11">
        <v>45223</v>
      </c>
    </row>
    <row r="2273" spans="1:3" x14ac:dyDescent="0.25">
      <c r="A2273" s="10">
        <v>19205</v>
      </c>
      <c r="B2273" s="11">
        <v>44944</v>
      </c>
      <c r="C2273" s="11">
        <v>44944</v>
      </c>
    </row>
    <row r="2274" spans="1:3" x14ac:dyDescent="0.25">
      <c r="A2274" s="10">
        <v>19207</v>
      </c>
      <c r="B2274" s="11">
        <v>44660</v>
      </c>
      <c r="C2274" s="11">
        <v>45252</v>
      </c>
    </row>
    <row r="2275" spans="1:3" x14ac:dyDescent="0.25">
      <c r="A2275" s="10">
        <v>19210</v>
      </c>
      <c r="B2275" s="11">
        <v>44917</v>
      </c>
      <c r="C2275" s="11">
        <v>45269</v>
      </c>
    </row>
    <row r="2276" spans="1:3" x14ac:dyDescent="0.25">
      <c r="A2276" s="10">
        <v>19213</v>
      </c>
      <c r="B2276" s="11">
        <v>44622</v>
      </c>
      <c r="C2276" s="11">
        <v>45152</v>
      </c>
    </row>
    <row r="2277" spans="1:3" x14ac:dyDescent="0.25">
      <c r="A2277" s="10">
        <v>19214</v>
      </c>
      <c r="B2277" s="11">
        <v>44650</v>
      </c>
      <c r="C2277" s="11">
        <v>45240</v>
      </c>
    </row>
    <row r="2278" spans="1:3" x14ac:dyDescent="0.25">
      <c r="A2278" s="10">
        <v>19216</v>
      </c>
      <c r="B2278" s="11">
        <v>44897</v>
      </c>
      <c r="C2278" s="11">
        <v>44897</v>
      </c>
    </row>
    <row r="2279" spans="1:3" x14ac:dyDescent="0.25">
      <c r="A2279" s="10">
        <v>19219</v>
      </c>
      <c r="B2279" s="11">
        <v>44860</v>
      </c>
      <c r="C2279" s="11">
        <v>44860</v>
      </c>
    </row>
    <row r="2280" spans="1:3" x14ac:dyDescent="0.25">
      <c r="A2280" s="10">
        <v>19225</v>
      </c>
      <c r="B2280" s="11">
        <v>45099</v>
      </c>
      <c r="C2280" s="11">
        <v>45099</v>
      </c>
    </row>
    <row r="2281" spans="1:3" x14ac:dyDescent="0.25">
      <c r="A2281" s="10">
        <v>19226</v>
      </c>
      <c r="B2281" s="11">
        <v>44667</v>
      </c>
      <c r="C2281" s="11">
        <v>44667</v>
      </c>
    </row>
    <row r="2282" spans="1:3" x14ac:dyDescent="0.25">
      <c r="A2282" s="10">
        <v>19239</v>
      </c>
      <c r="B2282" s="11">
        <v>44714</v>
      </c>
      <c r="C2282" s="11">
        <v>45089</v>
      </c>
    </row>
    <row r="2283" spans="1:3" x14ac:dyDescent="0.25">
      <c r="A2283" s="10">
        <v>19243</v>
      </c>
      <c r="B2283" s="11">
        <v>44667</v>
      </c>
      <c r="C2283" s="11">
        <v>45266</v>
      </c>
    </row>
    <row r="2284" spans="1:3" x14ac:dyDescent="0.25">
      <c r="A2284" s="10">
        <v>19246</v>
      </c>
      <c r="B2284" s="11">
        <v>44591</v>
      </c>
      <c r="C2284" s="11">
        <v>45066</v>
      </c>
    </row>
    <row r="2285" spans="1:3" x14ac:dyDescent="0.25">
      <c r="A2285" s="10">
        <v>19268</v>
      </c>
      <c r="B2285" s="11">
        <v>44624</v>
      </c>
      <c r="C2285" s="11">
        <v>45191</v>
      </c>
    </row>
    <row r="2286" spans="1:3" x14ac:dyDescent="0.25">
      <c r="A2286" s="10">
        <v>19272</v>
      </c>
      <c r="B2286" s="11">
        <v>44783</v>
      </c>
      <c r="C2286" s="11">
        <v>45286</v>
      </c>
    </row>
    <row r="2287" spans="1:3" x14ac:dyDescent="0.25">
      <c r="A2287" s="10">
        <v>19280</v>
      </c>
      <c r="B2287" s="11">
        <v>44941</v>
      </c>
      <c r="C2287" s="11">
        <v>44941</v>
      </c>
    </row>
    <row r="2288" spans="1:3" x14ac:dyDescent="0.25">
      <c r="A2288" s="10">
        <v>19288</v>
      </c>
      <c r="B2288" s="11">
        <v>44806</v>
      </c>
      <c r="C2288" s="11">
        <v>44989</v>
      </c>
    </row>
    <row r="2289" spans="1:3" x14ac:dyDescent="0.25">
      <c r="A2289" s="10">
        <v>19307</v>
      </c>
      <c r="B2289" s="11">
        <v>44782</v>
      </c>
      <c r="C2289" s="11">
        <v>44782</v>
      </c>
    </row>
    <row r="2290" spans="1:3" x14ac:dyDescent="0.25">
      <c r="A2290" s="10">
        <v>19317</v>
      </c>
      <c r="B2290" s="11">
        <v>44650</v>
      </c>
      <c r="C2290" s="11">
        <v>45206</v>
      </c>
    </row>
    <row r="2291" spans="1:3" x14ac:dyDescent="0.25">
      <c r="A2291" s="10">
        <v>19318</v>
      </c>
      <c r="B2291" s="11">
        <v>44650</v>
      </c>
      <c r="C2291" s="11">
        <v>45276</v>
      </c>
    </row>
    <row r="2292" spans="1:3" x14ac:dyDescent="0.25">
      <c r="A2292" s="10">
        <v>19324</v>
      </c>
      <c r="B2292" s="11">
        <v>44703</v>
      </c>
      <c r="C2292" s="11">
        <v>45053</v>
      </c>
    </row>
    <row r="2293" spans="1:3" x14ac:dyDescent="0.25">
      <c r="A2293" s="10">
        <v>19326</v>
      </c>
      <c r="B2293" s="11">
        <v>44577</v>
      </c>
      <c r="C2293" s="11">
        <v>44769</v>
      </c>
    </row>
    <row r="2294" spans="1:3" x14ac:dyDescent="0.25">
      <c r="A2294" s="10">
        <v>19335</v>
      </c>
      <c r="B2294" s="11">
        <v>44882</v>
      </c>
      <c r="C2294" s="11">
        <v>44882</v>
      </c>
    </row>
    <row r="2295" spans="1:3" x14ac:dyDescent="0.25">
      <c r="A2295" s="10">
        <v>19336</v>
      </c>
      <c r="B2295" s="11">
        <v>44629</v>
      </c>
      <c r="C2295" s="11">
        <v>45244</v>
      </c>
    </row>
    <row r="2296" spans="1:3" x14ac:dyDescent="0.25">
      <c r="A2296" s="10">
        <v>19361</v>
      </c>
      <c r="B2296" s="11">
        <v>44861</v>
      </c>
      <c r="C2296" s="11">
        <v>44953</v>
      </c>
    </row>
    <row r="2297" spans="1:3" x14ac:dyDescent="0.25">
      <c r="A2297" s="10">
        <v>19371</v>
      </c>
      <c r="B2297" s="11">
        <v>44807</v>
      </c>
      <c r="C2297" s="11">
        <v>45088</v>
      </c>
    </row>
    <row r="2298" spans="1:3" x14ac:dyDescent="0.25">
      <c r="A2298" s="10">
        <v>19372</v>
      </c>
      <c r="B2298" s="11">
        <v>44639</v>
      </c>
      <c r="C2298" s="11">
        <v>45193</v>
      </c>
    </row>
    <row r="2299" spans="1:3" x14ac:dyDescent="0.25">
      <c r="A2299" s="10">
        <v>19375</v>
      </c>
      <c r="B2299" s="11">
        <v>44584</v>
      </c>
      <c r="C2299" s="11">
        <v>44773</v>
      </c>
    </row>
    <row r="2300" spans="1:3" x14ac:dyDescent="0.25">
      <c r="A2300" s="10">
        <v>19379</v>
      </c>
      <c r="B2300" s="11">
        <v>44654</v>
      </c>
      <c r="C2300" s="11">
        <v>44654</v>
      </c>
    </row>
    <row r="2301" spans="1:3" x14ac:dyDescent="0.25">
      <c r="A2301" s="10">
        <v>19380</v>
      </c>
      <c r="B2301" s="11">
        <v>44646</v>
      </c>
      <c r="C2301" s="11">
        <v>45195</v>
      </c>
    </row>
    <row r="2302" spans="1:3" x14ac:dyDescent="0.25">
      <c r="A2302" s="10">
        <v>19389</v>
      </c>
      <c r="B2302" s="11">
        <v>44745</v>
      </c>
      <c r="C2302" s="11">
        <v>44908</v>
      </c>
    </row>
    <row r="2303" spans="1:3" x14ac:dyDescent="0.25">
      <c r="A2303" s="10">
        <v>19390</v>
      </c>
      <c r="B2303" s="11">
        <v>44619</v>
      </c>
      <c r="C2303" s="11">
        <v>45235</v>
      </c>
    </row>
    <row r="2304" spans="1:3" x14ac:dyDescent="0.25">
      <c r="A2304" s="10">
        <v>19393</v>
      </c>
      <c r="B2304" s="11">
        <v>44773</v>
      </c>
      <c r="C2304" s="11">
        <v>44773</v>
      </c>
    </row>
    <row r="2305" spans="1:3" x14ac:dyDescent="0.25">
      <c r="A2305" s="10">
        <v>19397</v>
      </c>
      <c r="B2305" s="11">
        <v>44623</v>
      </c>
      <c r="C2305" s="11">
        <v>45092</v>
      </c>
    </row>
    <row r="2306" spans="1:3" x14ac:dyDescent="0.25">
      <c r="A2306" s="10">
        <v>19399</v>
      </c>
      <c r="B2306" s="11">
        <v>44613</v>
      </c>
      <c r="C2306" s="11">
        <v>45149</v>
      </c>
    </row>
    <row r="2307" spans="1:3" x14ac:dyDescent="0.25">
      <c r="A2307" s="10">
        <v>19410</v>
      </c>
      <c r="B2307" s="11">
        <v>44738</v>
      </c>
      <c r="C2307" s="11">
        <v>44738</v>
      </c>
    </row>
    <row r="2308" spans="1:3" x14ac:dyDescent="0.25">
      <c r="A2308" s="10">
        <v>19424</v>
      </c>
      <c r="B2308" s="11">
        <v>44725</v>
      </c>
      <c r="C2308" s="11">
        <v>45232</v>
      </c>
    </row>
    <row r="2309" spans="1:3" x14ac:dyDescent="0.25">
      <c r="A2309" s="10">
        <v>19449</v>
      </c>
      <c r="B2309" s="11">
        <v>44636</v>
      </c>
      <c r="C2309" s="11">
        <v>45104</v>
      </c>
    </row>
    <row r="2310" spans="1:3" x14ac:dyDescent="0.25">
      <c r="A2310" s="10">
        <v>19455</v>
      </c>
      <c r="B2310" s="11">
        <v>44824</v>
      </c>
      <c r="C2310" s="11">
        <v>44824</v>
      </c>
    </row>
    <row r="2311" spans="1:3" x14ac:dyDescent="0.25">
      <c r="A2311" s="10">
        <v>19457</v>
      </c>
      <c r="B2311" s="11">
        <v>45150</v>
      </c>
      <c r="C2311" s="11">
        <v>45150</v>
      </c>
    </row>
    <row r="2312" spans="1:3" x14ac:dyDescent="0.25">
      <c r="A2312" s="10">
        <v>19459</v>
      </c>
      <c r="B2312" s="11">
        <v>44580</v>
      </c>
      <c r="C2312" s="11">
        <v>45266</v>
      </c>
    </row>
    <row r="2313" spans="1:3" x14ac:dyDescent="0.25">
      <c r="A2313" s="10">
        <v>19462</v>
      </c>
      <c r="B2313" s="11">
        <v>44582</v>
      </c>
      <c r="C2313" s="11">
        <v>45215</v>
      </c>
    </row>
    <row r="2314" spans="1:3" x14ac:dyDescent="0.25">
      <c r="A2314" s="10">
        <v>19470</v>
      </c>
      <c r="B2314" s="11">
        <v>44617</v>
      </c>
      <c r="C2314" s="11">
        <v>44759</v>
      </c>
    </row>
    <row r="2315" spans="1:3" x14ac:dyDescent="0.25">
      <c r="A2315" s="10">
        <v>19480</v>
      </c>
      <c r="B2315" s="11">
        <v>44567</v>
      </c>
      <c r="C2315" s="11">
        <v>44989</v>
      </c>
    </row>
    <row r="2316" spans="1:3" x14ac:dyDescent="0.25">
      <c r="A2316" s="10">
        <v>19488</v>
      </c>
      <c r="B2316" s="11">
        <v>44605</v>
      </c>
      <c r="C2316" s="11">
        <v>45200</v>
      </c>
    </row>
    <row r="2317" spans="1:3" x14ac:dyDescent="0.25">
      <c r="A2317" s="10">
        <v>19489</v>
      </c>
      <c r="B2317" s="11">
        <v>44670</v>
      </c>
      <c r="C2317" s="11">
        <v>45029</v>
      </c>
    </row>
    <row r="2318" spans="1:3" x14ac:dyDescent="0.25">
      <c r="A2318" s="10">
        <v>19494</v>
      </c>
      <c r="B2318" s="11">
        <v>44979</v>
      </c>
      <c r="C2318" s="11">
        <v>45161</v>
      </c>
    </row>
    <row r="2319" spans="1:3" x14ac:dyDescent="0.25">
      <c r="A2319" s="10">
        <v>19496</v>
      </c>
      <c r="B2319" s="11">
        <v>44651</v>
      </c>
      <c r="C2319" s="11">
        <v>45242</v>
      </c>
    </row>
    <row r="2320" spans="1:3" x14ac:dyDescent="0.25">
      <c r="A2320" s="10">
        <v>19497</v>
      </c>
      <c r="B2320" s="11">
        <v>44757</v>
      </c>
      <c r="C2320" s="11">
        <v>44757</v>
      </c>
    </row>
    <row r="2321" spans="1:3" x14ac:dyDescent="0.25">
      <c r="A2321" s="10">
        <v>19520</v>
      </c>
      <c r="B2321" s="11">
        <v>44667</v>
      </c>
      <c r="C2321" s="11">
        <v>45116</v>
      </c>
    </row>
    <row r="2322" spans="1:3" x14ac:dyDescent="0.25">
      <c r="A2322" s="10">
        <v>19536</v>
      </c>
      <c r="B2322" s="11">
        <v>44835</v>
      </c>
      <c r="C2322" s="11">
        <v>44835</v>
      </c>
    </row>
    <row r="2323" spans="1:3" x14ac:dyDescent="0.25">
      <c r="A2323" s="10">
        <v>19539</v>
      </c>
      <c r="B2323" s="11">
        <v>44721</v>
      </c>
      <c r="C2323" s="11">
        <v>45289</v>
      </c>
    </row>
    <row r="2324" spans="1:3" x14ac:dyDescent="0.25">
      <c r="A2324" s="10">
        <v>19550</v>
      </c>
      <c r="B2324" s="11">
        <v>44656</v>
      </c>
      <c r="C2324" s="11">
        <v>45248</v>
      </c>
    </row>
    <row r="2325" spans="1:3" x14ac:dyDescent="0.25">
      <c r="A2325" s="10">
        <v>19569</v>
      </c>
      <c r="B2325" s="11">
        <v>44691</v>
      </c>
      <c r="C2325" s="11">
        <v>44691</v>
      </c>
    </row>
    <row r="2326" spans="1:3" x14ac:dyDescent="0.25">
      <c r="A2326" s="10">
        <v>19572</v>
      </c>
      <c r="B2326" s="11">
        <v>44659</v>
      </c>
      <c r="C2326" s="11">
        <v>45232</v>
      </c>
    </row>
    <row r="2327" spans="1:3" x14ac:dyDescent="0.25">
      <c r="A2327" s="10">
        <v>19575</v>
      </c>
      <c r="B2327" s="11">
        <v>44614</v>
      </c>
      <c r="C2327" s="11">
        <v>45059</v>
      </c>
    </row>
    <row r="2328" spans="1:3" x14ac:dyDescent="0.25">
      <c r="A2328" s="10">
        <v>19578</v>
      </c>
      <c r="B2328" s="11">
        <v>44638</v>
      </c>
      <c r="C2328" s="11">
        <v>44638</v>
      </c>
    </row>
    <row r="2329" spans="1:3" x14ac:dyDescent="0.25">
      <c r="A2329" s="10">
        <v>19597</v>
      </c>
      <c r="B2329" s="11">
        <v>45209</v>
      </c>
      <c r="C2329" s="11">
        <v>45209</v>
      </c>
    </row>
    <row r="2330" spans="1:3" x14ac:dyDescent="0.25">
      <c r="A2330" s="10">
        <v>19600</v>
      </c>
      <c r="B2330" s="11">
        <v>45250</v>
      </c>
      <c r="C2330" s="11">
        <v>45250</v>
      </c>
    </row>
    <row r="2331" spans="1:3" x14ac:dyDescent="0.25">
      <c r="A2331" s="10">
        <v>19605</v>
      </c>
      <c r="B2331" s="11">
        <v>44607</v>
      </c>
      <c r="C2331" s="11">
        <v>44607</v>
      </c>
    </row>
    <row r="2332" spans="1:3" x14ac:dyDescent="0.25">
      <c r="A2332" s="10">
        <v>19611</v>
      </c>
      <c r="B2332" s="11">
        <v>44767</v>
      </c>
      <c r="C2332" s="11">
        <v>45136</v>
      </c>
    </row>
    <row r="2333" spans="1:3" x14ac:dyDescent="0.25">
      <c r="A2333" s="10">
        <v>19616</v>
      </c>
      <c r="B2333" s="11">
        <v>44774</v>
      </c>
      <c r="C2333" s="11">
        <v>44983</v>
      </c>
    </row>
    <row r="2334" spans="1:3" x14ac:dyDescent="0.25">
      <c r="A2334" s="10">
        <v>19618</v>
      </c>
      <c r="B2334" s="11">
        <v>44719</v>
      </c>
      <c r="C2334" s="11">
        <v>45282</v>
      </c>
    </row>
    <row r="2335" spans="1:3" x14ac:dyDescent="0.25">
      <c r="A2335" s="10">
        <v>19624</v>
      </c>
      <c r="B2335" s="11">
        <v>44696</v>
      </c>
      <c r="C2335" s="11">
        <v>45038</v>
      </c>
    </row>
    <row r="2336" spans="1:3" x14ac:dyDescent="0.25">
      <c r="A2336" s="10">
        <v>19627</v>
      </c>
      <c r="B2336" s="11">
        <v>45033</v>
      </c>
      <c r="C2336" s="11">
        <v>45033</v>
      </c>
    </row>
    <row r="2337" spans="1:3" x14ac:dyDescent="0.25">
      <c r="A2337" s="10">
        <v>19632</v>
      </c>
      <c r="B2337" s="11">
        <v>44959</v>
      </c>
      <c r="C2337" s="11">
        <v>45126</v>
      </c>
    </row>
    <row r="2338" spans="1:3" x14ac:dyDescent="0.25">
      <c r="A2338" s="10">
        <v>19652</v>
      </c>
      <c r="B2338" s="11">
        <v>44647</v>
      </c>
      <c r="C2338" s="11">
        <v>45193</v>
      </c>
    </row>
    <row r="2339" spans="1:3" x14ac:dyDescent="0.25">
      <c r="A2339" s="10">
        <v>19656</v>
      </c>
      <c r="B2339" s="11">
        <v>44669</v>
      </c>
      <c r="C2339" s="11">
        <v>45217</v>
      </c>
    </row>
    <row r="2340" spans="1:3" x14ac:dyDescent="0.25">
      <c r="A2340" s="10">
        <v>19664</v>
      </c>
      <c r="B2340" s="11">
        <v>45090</v>
      </c>
      <c r="C2340" s="11">
        <v>45090</v>
      </c>
    </row>
    <row r="2341" spans="1:3" x14ac:dyDescent="0.25">
      <c r="A2341" s="10">
        <v>19666</v>
      </c>
      <c r="B2341" s="11">
        <v>44999</v>
      </c>
      <c r="C2341" s="11">
        <v>45212</v>
      </c>
    </row>
    <row r="2342" spans="1:3" x14ac:dyDescent="0.25">
      <c r="A2342" s="10">
        <v>19674</v>
      </c>
      <c r="B2342" s="11">
        <v>44761</v>
      </c>
      <c r="C2342" s="11">
        <v>45260</v>
      </c>
    </row>
    <row r="2343" spans="1:3" x14ac:dyDescent="0.25">
      <c r="A2343" s="10">
        <v>19676</v>
      </c>
      <c r="B2343" s="11">
        <v>45106</v>
      </c>
      <c r="C2343" s="11">
        <v>45106</v>
      </c>
    </row>
    <row r="2344" spans="1:3" x14ac:dyDescent="0.25">
      <c r="A2344" s="10">
        <v>19677</v>
      </c>
      <c r="B2344" s="11">
        <v>44807</v>
      </c>
      <c r="C2344" s="11">
        <v>44807</v>
      </c>
    </row>
    <row r="2345" spans="1:3" x14ac:dyDescent="0.25">
      <c r="A2345" s="10">
        <v>19684</v>
      </c>
      <c r="B2345" s="11">
        <v>45104</v>
      </c>
      <c r="C2345" s="11">
        <v>45104</v>
      </c>
    </row>
    <row r="2346" spans="1:3" x14ac:dyDescent="0.25">
      <c r="A2346" s="10">
        <v>19707</v>
      </c>
      <c r="B2346" s="11">
        <v>44889</v>
      </c>
      <c r="C2346" s="11">
        <v>44889</v>
      </c>
    </row>
    <row r="2347" spans="1:3" x14ac:dyDescent="0.25">
      <c r="A2347" s="10">
        <v>19716</v>
      </c>
      <c r="B2347" s="11">
        <v>44575</v>
      </c>
      <c r="C2347" s="11">
        <v>44575</v>
      </c>
    </row>
    <row r="2348" spans="1:3" x14ac:dyDescent="0.25">
      <c r="A2348" s="10">
        <v>19728</v>
      </c>
      <c r="B2348" s="11">
        <v>44651</v>
      </c>
      <c r="C2348" s="11">
        <v>45200</v>
      </c>
    </row>
    <row r="2349" spans="1:3" x14ac:dyDescent="0.25">
      <c r="A2349" s="10">
        <v>19729</v>
      </c>
      <c r="B2349" s="11">
        <v>44763</v>
      </c>
      <c r="C2349" s="11">
        <v>45128</v>
      </c>
    </row>
    <row r="2350" spans="1:3" x14ac:dyDescent="0.25">
      <c r="A2350" s="10">
        <v>19737</v>
      </c>
      <c r="B2350" s="11">
        <v>44942</v>
      </c>
      <c r="C2350" s="11">
        <v>44942</v>
      </c>
    </row>
    <row r="2351" spans="1:3" x14ac:dyDescent="0.25">
      <c r="A2351" s="10">
        <v>19747</v>
      </c>
      <c r="B2351" s="11">
        <v>45101</v>
      </c>
      <c r="C2351" s="11">
        <v>45101</v>
      </c>
    </row>
    <row r="2352" spans="1:3" x14ac:dyDescent="0.25">
      <c r="A2352" s="10">
        <v>19749</v>
      </c>
      <c r="B2352" s="11">
        <v>44575</v>
      </c>
      <c r="C2352" s="11">
        <v>45186</v>
      </c>
    </row>
    <row r="2353" spans="1:3" x14ac:dyDescent="0.25">
      <c r="A2353" s="10">
        <v>19752</v>
      </c>
      <c r="B2353" s="11">
        <v>44680</v>
      </c>
      <c r="C2353" s="11">
        <v>44896</v>
      </c>
    </row>
    <row r="2354" spans="1:3" x14ac:dyDescent="0.25">
      <c r="A2354" s="10">
        <v>19758</v>
      </c>
      <c r="B2354" s="11">
        <v>44862</v>
      </c>
      <c r="C2354" s="11">
        <v>45041</v>
      </c>
    </row>
    <row r="2355" spans="1:3" x14ac:dyDescent="0.25">
      <c r="A2355" s="10">
        <v>19761</v>
      </c>
      <c r="B2355" s="11">
        <v>44941</v>
      </c>
      <c r="C2355" s="11">
        <v>45277</v>
      </c>
    </row>
    <row r="2356" spans="1:3" x14ac:dyDescent="0.25">
      <c r="A2356" s="10">
        <v>19763</v>
      </c>
      <c r="B2356" s="11">
        <v>44635</v>
      </c>
      <c r="C2356" s="11">
        <v>45267</v>
      </c>
    </row>
    <row r="2357" spans="1:3" x14ac:dyDescent="0.25">
      <c r="A2357" s="10">
        <v>19768</v>
      </c>
      <c r="B2357" s="11">
        <v>44581</v>
      </c>
      <c r="C2357" s="11">
        <v>45228</v>
      </c>
    </row>
    <row r="2358" spans="1:3" x14ac:dyDescent="0.25">
      <c r="A2358" s="10">
        <v>19773</v>
      </c>
      <c r="B2358" s="11">
        <v>44802</v>
      </c>
      <c r="C2358" s="11">
        <v>45049</v>
      </c>
    </row>
    <row r="2359" spans="1:3" x14ac:dyDescent="0.25">
      <c r="A2359" s="10">
        <v>19775</v>
      </c>
      <c r="B2359" s="11">
        <v>44631</v>
      </c>
      <c r="C2359" s="11">
        <v>45042</v>
      </c>
    </row>
    <row r="2360" spans="1:3" x14ac:dyDescent="0.25">
      <c r="A2360" s="10">
        <v>19781</v>
      </c>
      <c r="B2360" s="11">
        <v>44571</v>
      </c>
      <c r="C2360" s="11">
        <v>45109</v>
      </c>
    </row>
    <row r="2361" spans="1:3" x14ac:dyDescent="0.25">
      <c r="A2361" s="10">
        <v>19786</v>
      </c>
      <c r="B2361" s="11">
        <v>45109</v>
      </c>
      <c r="C2361" s="11">
        <v>45109</v>
      </c>
    </row>
    <row r="2362" spans="1:3" x14ac:dyDescent="0.25">
      <c r="A2362" s="10">
        <v>19792</v>
      </c>
      <c r="B2362" s="11">
        <v>44661</v>
      </c>
      <c r="C2362" s="11">
        <v>45200</v>
      </c>
    </row>
    <row r="2363" spans="1:3" x14ac:dyDescent="0.25">
      <c r="A2363" s="10">
        <v>19795</v>
      </c>
      <c r="B2363" s="11">
        <v>44822</v>
      </c>
      <c r="C2363" s="11">
        <v>45185</v>
      </c>
    </row>
    <row r="2364" spans="1:3" x14ac:dyDescent="0.25">
      <c r="A2364" s="10">
        <v>19796</v>
      </c>
      <c r="B2364" s="11">
        <v>44696</v>
      </c>
      <c r="C2364" s="11">
        <v>44696</v>
      </c>
    </row>
    <row r="2365" spans="1:3" x14ac:dyDescent="0.25">
      <c r="A2365" s="10">
        <v>19799</v>
      </c>
      <c r="B2365" s="11">
        <v>44612</v>
      </c>
      <c r="C2365" s="11">
        <v>44612</v>
      </c>
    </row>
    <row r="2366" spans="1:3" x14ac:dyDescent="0.25">
      <c r="A2366" s="10">
        <v>19800</v>
      </c>
      <c r="B2366" s="11">
        <v>44604</v>
      </c>
      <c r="C2366" s="11">
        <v>44604</v>
      </c>
    </row>
    <row r="2367" spans="1:3" x14ac:dyDescent="0.25">
      <c r="A2367" s="10">
        <v>19801</v>
      </c>
      <c r="B2367" s="11">
        <v>44693</v>
      </c>
      <c r="C2367" s="11">
        <v>44693</v>
      </c>
    </row>
    <row r="2368" spans="1:3" x14ac:dyDescent="0.25">
      <c r="A2368" s="10">
        <v>19802</v>
      </c>
      <c r="B2368" s="11">
        <v>44569</v>
      </c>
      <c r="C2368" s="11">
        <v>45193</v>
      </c>
    </row>
    <row r="2369" spans="1:3" x14ac:dyDescent="0.25">
      <c r="A2369" s="10">
        <v>19808</v>
      </c>
      <c r="B2369" s="11">
        <v>44680</v>
      </c>
      <c r="C2369" s="11">
        <v>44680</v>
      </c>
    </row>
    <row r="2370" spans="1:3" x14ac:dyDescent="0.25">
      <c r="A2370" s="10">
        <v>19812</v>
      </c>
      <c r="B2370" s="11">
        <v>44768</v>
      </c>
      <c r="C2370" s="11">
        <v>45173</v>
      </c>
    </row>
    <row r="2371" spans="1:3" x14ac:dyDescent="0.25">
      <c r="A2371" s="10">
        <v>19820</v>
      </c>
      <c r="B2371" s="11">
        <v>44967</v>
      </c>
      <c r="C2371" s="11">
        <v>44967</v>
      </c>
    </row>
    <row r="2372" spans="1:3" x14ac:dyDescent="0.25">
      <c r="A2372" s="10">
        <v>19826</v>
      </c>
      <c r="B2372" s="11">
        <v>45000</v>
      </c>
      <c r="C2372" s="11">
        <v>45000</v>
      </c>
    </row>
    <row r="2373" spans="1:3" x14ac:dyDescent="0.25">
      <c r="A2373" s="10">
        <v>19827</v>
      </c>
      <c r="B2373" s="11">
        <v>44725</v>
      </c>
      <c r="C2373" s="11">
        <v>45172</v>
      </c>
    </row>
    <row r="2374" spans="1:3" x14ac:dyDescent="0.25">
      <c r="A2374" s="10">
        <v>19828</v>
      </c>
      <c r="B2374" s="11">
        <v>44780</v>
      </c>
      <c r="C2374" s="11">
        <v>44995</v>
      </c>
    </row>
    <row r="2375" spans="1:3" x14ac:dyDescent="0.25">
      <c r="A2375" s="10">
        <v>19840</v>
      </c>
      <c r="B2375" s="11">
        <v>44727</v>
      </c>
      <c r="C2375" s="11">
        <v>44852</v>
      </c>
    </row>
    <row r="2376" spans="1:3" x14ac:dyDescent="0.25">
      <c r="A2376" s="10">
        <v>19852</v>
      </c>
      <c r="B2376" s="11">
        <v>44568</v>
      </c>
      <c r="C2376" s="11">
        <v>45193</v>
      </c>
    </row>
    <row r="2377" spans="1:3" x14ac:dyDescent="0.25">
      <c r="A2377" s="10">
        <v>19869</v>
      </c>
      <c r="B2377" s="11">
        <v>45113</v>
      </c>
      <c r="C2377" s="11">
        <v>45113</v>
      </c>
    </row>
    <row r="2378" spans="1:3" x14ac:dyDescent="0.25">
      <c r="A2378" s="10">
        <v>19870</v>
      </c>
      <c r="B2378" s="11">
        <v>44773</v>
      </c>
      <c r="C2378" s="11">
        <v>45207</v>
      </c>
    </row>
    <row r="2379" spans="1:3" x14ac:dyDescent="0.25">
      <c r="A2379" s="10">
        <v>19885</v>
      </c>
      <c r="B2379" s="11">
        <v>45091</v>
      </c>
      <c r="C2379" s="11">
        <v>45091</v>
      </c>
    </row>
    <row r="2380" spans="1:3" x14ac:dyDescent="0.25">
      <c r="A2380" s="10">
        <v>19886</v>
      </c>
      <c r="B2380" s="11">
        <v>44580</v>
      </c>
      <c r="C2380" s="11">
        <v>45281</v>
      </c>
    </row>
    <row r="2381" spans="1:3" x14ac:dyDescent="0.25">
      <c r="A2381" s="10">
        <v>19898</v>
      </c>
      <c r="B2381" s="11">
        <v>44643</v>
      </c>
      <c r="C2381" s="11">
        <v>45239</v>
      </c>
    </row>
    <row r="2382" spans="1:3" x14ac:dyDescent="0.25">
      <c r="A2382" s="10">
        <v>19900</v>
      </c>
      <c r="B2382" s="11">
        <v>44743</v>
      </c>
      <c r="C2382" s="11">
        <v>45228</v>
      </c>
    </row>
    <row r="2383" spans="1:3" x14ac:dyDescent="0.25">
      <c r="A2383" s="10">
        <v>19906</v>
      </c>
      <c r="B2383" s="11">
        <v>44643</v>
      </c>
      <c r="C2383" s="11">
        <v>45156</v>
      </c>
    </row>
    <row r="2384" spans="1:3" x14ac:dyDescent="0.25">
      <c r="A2384" s="10">
        <v>19914</v>
      </c>
      <c r="B2384" s="11">
        <v>44806</v>
      </c>
      <c r="C2384" s="11">
        <v>44806</v>
      </c>
    </row>
    <row r="2385" spans="1:3" x14ac:dyDescent="0.25">
      <c r="A2385" s="10">
        <v>19926</v>
      </c>
      <c r="B2385" s="11">
        <v>44731</v>
      </c>
      <c r="C2385" s="11">
        <v>45097</v>
      </c>
    </row>
    <row r="2386" spans="1:3" x14ac:dyDescent="0.25">
      <c r="A2386" s="10">
        <v>19927</v>
      </c>
      <c r="B2386" s="11">
        <v>44684</v>
      </c>
      <c r="C2386" s="11">
        <v>45085</v>
      </c>
    </row>
    <row r="2387" spans="1:3" x14ac:dyDescent="0.25">
      <c r="A2387" s="10">
        <v>19945</v>
      </c>
      <c r="B2387" s="11">
        <v>44731</v>
      </c>
      <c r="C2387" s="11">
        <v>45153</v>
      </c>
    </row>
    <row r="2388" spans="1:3" x14ac:dyDescent="0.25">
      <c r="A2388" s="10">
        <v>19953</v>
      </c>
      <c r="B2388" s="11">
        <v>44588</v>
      </c>
      <c r="C2388" s="11">
        <v>45216</v>
      </c>
    </row>
    <row r="2389" spans="1:3" x14ac:dyDescent="0.25">
      <c r="A2389" s="10">
        <v>19954</v>
      </c>
      <c r="B2389" s="11">
        <v>44752</v>
      </c>
      <c r="C2389" s="11">
        <v>45255</v>
      </c>
    </row>
    <row r="2390" spans="1:3" x14ac:dyDescent="0.25">
      <c r="A2390" s="10">
        <v>19959</v>
      </c>
      <c r="B2390" s="11">
        <v>44752</v>
      </c>
      <c r="C2390" s="11">
        <v>45200</v>
      </c>
    </row>
    <row r="2391" spans="1:3" x14ac:dyDescent="0.25">
      <c r="A2391" s="10">
        <v>19964</v>
      </c>
      <c r="B2391" s="11">
        <v>44654</v>
      </c>
      <c r="C2391" s="11">
        <v>45234</v>
      </c>
    </row>
    <row r="2392" spans="1:3" x14ac:dyDescent="0.25">
      <c r="A2392" s="10">
        <v>19970</v>
      </c>
      <c r="B2392" s="11">
        <v>44772</v>
      </c>
      <c r="C2392" s="11">
        <v>45278</v>
      </c>
    </row>
    <row r="2393" spans="1:3" x14ac:dyDescent="0.25">
      <c r="A2393" s="10">
        <v>19972</v>
      </c>
      <c r="B2393" s="11">
        <v>44584</v>
      </c>
      <c r="C2393" s="11">
        <v>45216</v>
      </c>
    </row>
    <row r="2394" spans="1:3" x14ac:dyDescent="0.25">
      <c r="A2394" s="10">
        <v>19974</v>
      </c>
      <c r="B2394" s="11">
        <v>44591</v>
      </c>
      <c r="C2394" s="11">
        <v>45130</v>
      </c>
    </row>
    <row r="2395" spans="1:3" x14ac:dyDescent="0.25">
      <c r="A2395" s="10">
        <v>19977</v>
      </c>
      <c r="B2395" s="11">
        <v>44654</v>
      </c>
      <c r="C2395" s="11">
        <v>45207</v>
      </c>
    </row>
    <row r="2396" spans="1:3" x14ac:dyDescent="0.25">
      <c r="A2396" s="10">
        <v>19982</v>
      </c>
      <c r="B2396" s="11">
        <v>44583</v>
      </c>
      <c r="C2396" s="11">
        <v>45249</v>
      </c>
    </row>
    <row r="2397" spans="1:3" x14ac:dyDescent="0.25">
      <c r="A2397" s="10">
        <v>20000</v>
      </c>
      <c r="B2397" s="11">
        <v>44692</v>
      </c>
      <c r="C2397" s="11">
        <v>45128</v>
      </c>
    </row>
    <row r="2398" spans="1:3" x14ac:dyDescent="0.25">
      <c r="A2398" s="10">
        <v>20009</v>
      </c>
      <c r="B2398" s="11">
        <v>45025</v>
      </c>
      <c r="C2398" s="11">
        <v>45158</v>
      </c>
    </row>
    <row r="2399" spans="1:3" x14ac:dyDescent="0.25">
      <c r="A2399" s="10">
        <v>20010</v>
      </c>
      <c r="B2399" s="11">
        <v>44602</v>
      </c>
      <c r="C2399" s="11">
        <v>44602</v>
      </c>
    </row>
    <row r="2400" spans="1:3" x14ac:dyDescent="0.25">
      <c r="A2400" s="10">
        <v>20031</v>
      </c>
      <c r="B2400" s="11">
        <v>44633</v>
      </c>
      <c r="C2400" s="11">
        <v>44633</v>
      </c>
    </row>
    <row r="2401" spans="1:3" x14ac:dyDescent="0.25">
      <c r="A2401" s="10">
        <v>20044</v>
      </c>
      <c r="B2401" s="11">
        <v>44633</v>
      </c>
      <c r="C2401" s="11">
        <v>45158</v>
      </c>
    </row>
    <row r="2402" spans="1:3" x14ac:dyDescent="0.25">
      <c r="A2402" s="10">
        <v>20048</v>
      </c>
      <c r="B2402" s="11">
        <v>44806</v>
      </c>
      <c r="C2402" s="11">
        <v>45026</v>
      </c>
    </row>
    <row r="2403" spans="1:3" x14ac:dyDescent="0.25">
      <c r="A2403" s="10">
        <v>20054</v>
      </c>
      <c r="B2403" s="11">
        <v>44969</v>
      </c>
      <c r="C2403" s="11">
        <v>44969</v>
      </c>
    </row>
    <row r="2404" spans="1:3" x14ac:dyDescent="0.25">
      <c r="A2404" s="10">
        <v>20058</v>
      </c>
      <c r="B2404" s="11">
        <v>44770</v>
      </c>
      <c r="C2404" s="11">
        <v>44770</v>
      </c>
    </row>
    <row r="2405" spans="1:3" x14ac:dyDescent="0.25">
      <c r="A2405" s="10">
        <v>20071</v>
      </c>
      <c r="B2405" s="11">
        <v>44580</v>
      </c>
      <c r="C2405" s="11">
        <v>45196</v>
      </c>
    </row>
    <row r="2406" spans="1:3" x14ac:dyDescent="0.25">
      <c r="A2406" s="10">
        <v>20080</v>
      </c>
      <c r="B2406" s="11">
        <v>45116</v>
      </c>
      <c r="C2406" s="11">
        <v>45277</v>
      </c>
    </row>
    <row r="2407" spans="1:3" x14ac:dyDescent="0.25">
      <c r="A2407" s="10">
        <v>20085</v>
      </c>
      <c r="B2407" s="11">
        <v>44773</v>
      </c>
      <c r="C2407" s="11">
        <v>45137</v>
      </c>
    </row>
    <row r="2408" spans="1:3" x14ac:dyDescent="0.25">
      <c r="A2408" s="10">
        <v>20086</v>
      </c>
      <c r="B2408" s="11">
        <v>44773</v>
      </c>
      <c r="C2408" s="11">
        <v>45137</v>
      </c>
    </row>
    <row r="2409" spans="1:3" x14ac:dyDescent="0.25">
      <c r="A2409" s="10">
        <v>20096</v>
      </c>
      <c r="B2409" s="11">
        <v>44910</v>
      </c>
      <c r="C2409" s="11">
        <v>44910</v>
      </c>
    </row>
    <row r="2410" spans="1:3" x14ac:dyDescent="0.25">
      <c r="A2410" s="10">
        <v>20105</v>
      </c>
      <c r="B2410" s="11">
        <v>44772</v>
      </c>
      <c r="C2410" s="11">
        <v>44982</v>
      </c>
    </row>
    <row r="2411" spans="1:3" x14ac:dyDescent="0.25">
      <c r="A2411" s="10">
        <v>20106</v>
      </c>
      <c r="B2411" s="11">
        <v>44627</v>
      </c>
      <c r="C2411" s="11">
        <v>45280</v>
      </c>
    </row>
    <row r="2412" spans="1:3" x14ac:dyDescent="0.25">
      <c r="A2412" s="10">
        <v>20109</v>
      </c>
      <c r="B2412" s="11">
        <v>44646</v>
      </c>
      <c r="C2412" s="11">
        <v>45047</v>
      </c>
    </row>
    <row r="2413" spans="1:3" x14ac:dyDescent="0.25">
      <c r="A2413" s="10">
        <v>20112</v>
      </c>
      <c r="B2413" s="11">
        <v>44568</v>
      </c>
      <c r="C2413" s="11">
        <v>45186</v>
      </c>
    </row>
    <row r="2414" spans="1:3" x14ac:dyDescent="0.25">
      <c r="A2414" s="10">
        <v>20115</v>
      </c>
      <c r="B2414" s="11">
        <v>44566</v>
      </c>
      <c r="C2414" s="11">
        <v>45287</v>
      </c>
    </row>
    <row r="2415" spans="1:3" x14ac:dyDescent="0.25">
      <c r="A2415" s="10">
        <v>20118</v>
      </c>
      <c r="B2415" s="11">
        <v>44581</v>
      </c>
      <c r="C2415" s="11">
        <v>45057</v>
      </c>
    </row>
    <row r="2416" spans="1:3" x14ac:dyDescent="0.25">
      <c r="A2416" s="10">
        <v>20120</v>
      </c>
      <c r="B2416" s="11">
        <v>44610</v>
      </c>
      <c r="C2416" s="11">
        <v>45135</v>
      </c>
    </row>
    <row r="2417" spans="1:3" x14ac:dyDescent="0.25">
      <c r="A2417" s="10">
        <v>20124</v>
      </c>
      <c r="B2417" s="11">
        <v>44702</v>
      </c>
      <c r="C2417" s="11">
        <v>45211</v>
      </c>
    </row>
    <row r="2418" spans="1:3" x14ac:dyDescent="0.25">
      <c r="A2418" s="10">
        <v>20136</v>
      </c>
      <c r="B2418" s="11">
        <v>44580</v>
      </c>
      <c r="C2418" s="11">
        <v>45196</v>
      </c>
    </row>
    <row r="2419" spans="1:3" x14ac:dyDescent="0.25">
      <c r="A2419" s="10">
        <v>20142</v>
      </c>
      <c r="B2419" s="11">
        <v>44641</v>
      </c>
      <c r="C2419" s="11">
        <v>45252</v>
      </c>
    </row>
    <row r="2420" spans="1:3" x14ac:dyDescent="0.25">
      <c r="A2420" s="10">
        <v>20157</v>
      </c>
      <c r="B2420" s="11">
        <v>44745</v>
      </c>
      <c r="C2420" s="11">
        <v>45130</v>
      </c>
    </row>
    <row r="2421" spans="1:3" x14ac:dyDescent="0.25">
      <c r="A2421" s="10">
        <v>20160</v>
      </c>
      <c r="B2421" s="11">
        <v>44633</v>
      </c>
      <c r="C2421" s="11">
        <v>45208</v>
      </c>
    </row>
    <row r="2422" spans="1:3" x14ac:dyDescent="0.25">
      <c r="A2422" s="10">
        <v>20170</v>
      </c>
      <c r="B2422" s="11">
        <v>45231</v>
      </c>
      <c r="C2422" s="11">
        <v>45231</v>
      </c>
    </row>
    <row r="2423" spans="1:3" x14ac:dyDescent="0.25">
      <c r="A2423" s="10">
        <v>20173</v>
      </c>
      <c r="B2423" s="11">
        <v>44571</v>
      </c>
      <c r="C2423" s="11">
        <v>45129</v>
      </c>
    </row>
    <row r="2424" spans="1:3" x14ac:dyDescent="0.25">
      <c r="A2424" s="10">
        <v>20175</v>
      </c>
      <c r="B2424" s="11">
        <v>44831</v>
      </c>
      <c r="C2424" s="11">
        <v>45190</v>
      </c>
    </row>
    <row r="2425" spans="1:3" x14ac:dyDescent="0.25">
      <c r="A2425" s="10">
        <v>20176</v>
      </c>
      <c r="B2425" s="11">
        <v>44767</v>
      </c>
      <c r="C2425" s="11">
        <v>45006</v>
      </c>
    </row>
    <row r="2426" spans="1:3" x14ac:dyDescent="0.25">
      <c r="A2426" s="10">
        <v>20184</v>
      </c>
      <c r="B2426" s="11">
        <v>44651</v>
      </c>
      <c r="C2426" s="11">
        <v>45262</v>
      </c>
    </row>
    <row r="2427" spans="1:3" x14ac:dyDescent="0.25">
      <c r="A2427" s="10">
        <v>20191</v>
      </c>
      <c r="B2427" s="11">
        <v>44680</v>
      </c>
      <c r="C2427" s="11">
        <v>45113</v>
      </c>
    </row>
    <row r="2428" spans="1:3" x14ac:dyDescent="0.25">
      <c r="A2428" s="10">
        <v>20208</v>
      </c>
      <c r="B2428" s="11">
        <v>44708</v>
      </c>
      <c r="C2428" s="11">
        <v>44708</v>
      </c>
    </row>
    <row r="2429" spans="1:3" x14ac:dyDescent="0.25">
      <c r="A2429" s="10">
        <v>20209</v>
      </c>
      <c r="B2429" s="11">
        <v>44780</v>
      </c>
      <c r="C2429" s="11">
        <v>45291</v>
      </c>
    </row>
    <row r="2430" spans="1:3" x14ac:dyDescent="0.25">
      <c r="A2430" s="10">
        <v>20214</v>
      </c>
      <c r="B2430" s="11">
        <v>44927</v>
      </c>
      <c r="C2430" s="11">
        <v>44927</v>
      </c>
    </row>
    <row r="2431" spans="1:3" x14ac:dyDescent="0.25">
      <c r="A2431" s="10">
        <v>20216</v>
      </c>
      <c r="B2431" s="11">
        <v>44917</v>
      </c>
      <c r="C2431" s="11">
        <v>44917</v>
      </c>
    </row>
    <row r="2432" spans="1:3" x14ac:dyDescent="0.25">
      <c r="A2432" s="10">
        <v>20221</v>
      </c>
      <c r="B2432" s="11">
        <v>44570</v>
      </c>
      <c r="C2432" s="11">
        <v>44570</v>
      </c>
    </row>
    <row r="2433" spans="1:3" x14ac:dyDescent="0.25">
      <c r="A2433" s="10">
        <v>20222</v>
      </c>
      <c r="B2433" s="11">
        <v>44919</v>
      </c>
      <c r="C2433" s="11">
        <v>44919</v>
      </c>
    </row>
    <row r="2434" spans="1:3" x14ac:dyDescent="0.25">
      <c r="A2434" s="10">
        <v>20225</v>
      </c>
      <c r="B2434" s="11">
        <v>44902</v>
      </c>
      <c r="C2434" s="11">
        <v>44902</v>
      </c>
    </row>
    <row r="2435" spans="1:3" x14ac:dyDescent="0.25">
      <c r="A2435" s="10">
        <v>20228</v>
      </c>
      <c r="B2435" s="11">
        <v>44650</v>
      </c>
      <c r="C2435" s="11">
        <v>44650</v>
      </c>
    </row>
    <row r="2436" spans="1:3" x14ac:dyDescent="0.25">
      <c r="A2436" s="10">
        <v>20232</v>
      </c>
      <c r="B2436" s="11">
        <v>44738</v>
      </c>
      <c r="C2436" s="11">
        <v>45284</v>
      </c>
    </row>
    <row r="2437" spans="1:3" x14ac:dyDescent="0.25">
      <c r="A2437" s="10">
        <v>20235</v>
      </c>
      <c r="B2437" s="11">
        <v>45049</v>
      </c>
      <c r="C2437" s="11">
        <v>45214</v>
      </c>
    </row>
    <row r="2438" spans="1:3" x14ac:dyDescent="0.25">
      <c r="A2438" s="10">
        <v>20237</v>
      </c>
      <c r="B2438" s="11">
        <v>45156</v>
      </c>
      <c r="C2438" s="11">
        <v>45156</v>
      </c>
    </row>
    <row r="2439" spans="1:3" x14ac:dyDescent="0.25">
      <c r="A2439" s="10">
        <v>20238</v>
      </c>
      <c r="B2439" s="11">
        <v>44738</v>
      </c>
      <c r="C2439" s="11">
        <v>45284</v>
      </c>
    </row>
    <row r="2440" spans="1:3" x14ac:dyDescent="0.25">
      <c r="A2440" s="10">
        <v>20264</v>
      </c>
      <c r="B2440" s="11">
        <v>44625</v>
      </c>
      <c r="C2440" s="11">
        <v>45165</v>
      </c>
    </row>
    <row r="2441" spans="1:3" x14ac:dyDescent="0.25">
      <c r="A2441" s="10">
        <v>20266</v>
      </c>
      <c r="B2441" s="11">
        <v>44574</v>
      </c>
      <c r="C2441" s="11">
        <v>45286</v>
      </c>
    </row>
    <row r="2442" spans="1:3" x14ac:dyDescent="0.25">
      <c r="A2442" s="10">
        <v>20282</v>
      </c>
      <c r="B2442" s="11">
        <v>44756</v>
      </c>
      <c r="C2442" s="11">
        <v>45026</v>
      </c>
    </row>
    <row r="2443" spans="1:3" x14ac:dyDescent="0.25">
      <c r="A2443" s="10">
        <v>20298</v>
      </c>
      <c r="B2443" s="11">
        <v>44731</v>
      </c>
      <c r="C2443" s="11">
        <v>44731</v>
      </c>
    </row>
    <row r="2444" spans="1:3" x14ac:dyDescent="0.25">
      <c r="A2444" s="10">
        <v>20316</v>
      </c>
      <c r="B2444" s="11">
        <v>44649</v>
      </c>
      <c r="C2444" s="11">
        <v>44649</v>
      </c>
    </row>
    <row r="2445" spans="1:3" x14ac:dyDescent="0.25">
      <c r="A2445" s="10">
        <v>20317</v>
      </c>
      <c r="B2445" s="11">
        <v>44692</v>
      </c>
      <c r="C2445" s="11">
        <v>45030</v>
      </c>
    </row>
    <row r="2446" spans="1:3" x14ac:dyDescent="0.25">
      <c r="A2446" s="10">
        <v>20321</v>
      </c>
      <c r="B2446" s="11">
        <v>44610</v>
      </c>
      <c r="C2446" s="11">
        <v>45080</v>
      </c>
    </row>
    <row r="2447" spans="1:3" x14ac:dyDescent="0.25">
      <c r="A2447" s="10">
        <v>20340</v>
      </c>
      <c r="B2447" s="11">
        <v>45128</v>
      </c>
      <c r="C2447" s="11">
        <v>45128</v>
      </c>
    </row>
    <row r="2448" spans="1:3" x14ac:dyDescent="0.25">
      <c r="A2448" s="10">
        <v>20347</v>
      </c>
      <c r="B2448" s="11">
        <v>45207</v>
      </c>
      <c r="C2448" s="11">
        <v>45286</v>
      </c>
    </row>
    <row r="2449" spans="1:3" x14ac:dyDescent="0.25">
      <c r="A2449" s="10">
        <v>20356</v>
      </c>
      <c r="B2449" s="11">
        <v>44650</v>
      </c>
      <c r="C2449" s="11">
        <v>45255</v>
      </c>
    </row>
    <row r="2450" spans="1:3" x14ac:dyDescent="0.25">
      <c r="A2450" s="10">
        <v>20387</v>
      </c>
      <c r="B2450" s="11">
        <v>44584</v>
      </c>
      <c r="C2450" s="11">
        <v>45177</v>
      </c>
    </row>
    <row r="2451" spans="1:3" x14ac:dyDescent="0.25">
      <c r="A2451" s="10">
        <v>20402</v>
      </c>
      <c r="B2451" s="11">
        <v>44572</v>
      </c>
      <c r="C2451" s="11">
        <v>45063</v>
      </c>
    </row>
    <row r="2452" spans="1:3" x14ac:dyDescent="0.25">
      <c r="A2452" s="10">
        <v>20404</v>
      </c>
      <c r="B2452" s="11">
        <v>44602</v>
      </c>
      <c r="C2452" s="11">
        <v>44602</v>
      </c>
    </row>
    <row r="2453" spans="1:3" x14ac:dyDescent="0.25">
      <c r="A2453" s="10">
        <v>20409</v>
      </c>
      <c r="B2453" s="11">
        <v>44586</v>
      </c>
      <c r="C2453" s="11">
        <v>44586</v>
      </c>
    </row>
    <row r="2454" spans="1:3" x14ac:dyDescent="0.25">
      <c r="A2454" s="10">
        <v>20410</v>
      </c>
      <c r="B2454" s="11">
        <v>44685</v>
      </c>
      <c r="C2454" s="11">
        <v>44685</v>
      </c>
    </row>
    <row r="2455" spans="1:3" x14ac:dyDescent="0.25">
      <c r="A2455" s="10">
        <v>20425</v>
      </c>
      <c r="B2455" s="11">
        <v>44564</v>
      </c>
      <c r="C2455" s="11">
        <v>45240</v>
      </c>
    </row>
    <row r="2456" spans="1:3" x14ac:dyDescent="0.25">
      <c r="A2456" s="10">
        <v>20445</v>
      </c>
      <c r="B2456" s="11">
        <v>44597</v>
      </c>
      <c r="C2456" s="11">
        <v>45109</v>
      </c>
    </row>
    <row r="2457" spans="1:3" x14ac:dyDescent="0.25">
      <c r="A2457" s="10">
        <v>20448</v>
      </c>
      <c r="B2457" s="11">
        <v>44758</v>
      </c>
      <c r="C2457" s="11">
        <v>44758</v>
      </c>
    </row>
    <row r="2458" spans="1:3" x14ac:dyDescent="0.25">
      <c r="A2458" s="10">
        <v>20449</v>
      </c>
      <c r="B2458" s="11">
        <v>45008</v>
      </c>
      <c r="C2458" s="11">
        <v>45008</v>
      </c>
    </row>
    <row r="2459" spans="1:3" x14ac:dyDescent="0.25">
      <c r="A2459" s="10">
        <v>20453</v>
      </c>
      <c r="B2459" s="11">
        <v>44746</v>
      </c>
      <c r="C2459" s="11">
        <v>45167</v>
      </c>
    </row>
    <row r="2460" spans="1:3" x14ac:dyDescent="0.25">
      <c r="A2460" s="10">
        <v>20488</v>
      </c>
      <c r="B2460" s="11">
        <v>44741</v>
      </c>
      <c r="C2460" s="11">
        <v>44741</v>
      </c>
    </row>
    <row r="2461" spans="1:3" x14ac:dyDescent="0.25">
      <c r="A2461" s="10">
        <v>20507</v>
      </c>
      <c r="B2461" s="11">
        <v>44982</v>
      </c>
      <c r="C2461" s="11">
        <v>44982</v>
      </c>
    </row>
    <row r="2462" spans="1:3" x14ac:dyDescent="0.25">
      <c r="A2462" s="10">
        <v>20510</v>
      </c>
      <c r="B2462" s="11">
        <v>45159</v>
      </c>
      <c r="C2462" s="11">
        <v>45159</v>
      </c>
    </row>
    <row r="2463" spans="1:3" x14ac:dyDescent="0.25">
      <c r="A2463" s="10">
        <v>20534</v>
      </c>
      <c r="B2463" s="11">
        <v>44924</v>
      </c>
      <c r="C2463" s="11">
        <v>44924</v>
      </c>
    </row>
    <row r="2464" spans="1:3" x14ac:dyDescent="0.25">
      <c r="A2464" s="10">
        <v>20538</v>
      </c>
      <c r="B2464" s="11">
        <v>44637</v>
      </c>
      <c r="C2464" s="11">
        <v>45181</v>
      </c>
    </row>
    <row r="2465" spans="1:3" x14ac:dyDescent="0.25">
      <c r="A2465" s="10">
        <v>20574</v>
      </c>
      <c r="B2465" s="11">
        <v>44989</v>
      </c>
      <c r="C2465" s="11">
        <v>44989</v>
      </c>
    </row>
    <row r="2466" spans="1:3" x14ac:dyDescent="0.25">
      <c r="A2466" s="10">
        <v>20586</v>
      </c>
      <c r="B2466" s="11">
        <v>44968</v>
      </c>
      <c r="C2466" s="11">
        <v>45114</v>
      </c>
    </row>
    <row r="2467" spans="1:3" x14ac:dyDescent="0.25">
      <c r="A2467" s="10">
        <v>20608</v>
      </c>
      <c r="B2467" s="11">
        <v>44570</v>
      </c>
      <c r="C2467" s="11">
        <v>45156</v>
      </c>
    </row>
    <row r="2468" spans="1:3" x14ac:dyDescent="0.25">
      <c r="A2468" s="10">
        <v>20613</v>
      </c>
      <c r="B2468" s="11">
        <v>44623</v>
      </c>
      <c r="C2468" s="11">
        <v>44623</v>
      </c>
    </row>
    <row r="2469" spans="1:3" x14ac:dyDescent="0.25">
      <c r="A2469" s="10">
        <v>20616</v>
      </c>
      <c r="B2469" s="11">
        <v>44618</v>
      </c>
      <c r="C2469" s="11">
        <v>45227</v>
      </c>
    </row>
    <row r="2470" spans="1:3" x14ac:dyDescent="0.25">
      <c r="A2470" s="10">
        <v>20624</v>
      </c>
      <c r="B2470" s="11">
        <v>44591</v>
      </c>
      <c r="C2470" s="11">
        <v>44769</v>
      </c>
    </row>
    <row r="2471" spans="1:3" x14ac:dyDescent="0.25">
      <c r="A2471" s="10">
        <v>20634</v>
      </c>
      <c r="B2471" s="11">
        <v>44696</v>
      </c>
      <c r="C2471" s="11">
        <v>45106</v>
      </c>
    </row>
    <row r="2472" spans="1:3" x14ac:dyDescent="0.25">
      <c r="A2472" s="10">
        <v>20635</v>
      </c>
      <c r="B2472" s="11">
        <v>44665</v>
      </c>
      <c r="C2472" s="11">
        <v>45164</v>
      </c>
    </row>
    <row r="2473" spans="1:3" x14ac:dyDescent="0.25">
      <c r="A2473" s="10">
        <v>20636</v>
      </c>
      <c r="B2473" s="11">
        <v>44986</v>
      </c>
      <c r="C2473" s="11">
        <v>45170</v>
      </c>
    </row>
    <row r="2474" spans="1:3" x14ac:dyDescent="0.25">
      <c r="A2474" s="10">
        <v>20649</v>
      </c>
      <c r="B2474" s="11">
        <v>44566</v>
      </c>
      <c r="C2474" s="11">
        <v>45286</v>
      </c>
    </row>
    <row r="2475" spans="1:3" x14ac:dyDescent="0.25">
      <c r="A2475" s="10">
        <v>20651</v>
      </c>
      <c r="B2475" s="11">
        <v>45168</v>
      </c>
      <c r="C2475" s="11">
        <v>45168</v>
      </c>
    </row>
    <row r="2476" spans="1:3" x14ac:dyDescent="0.25">
      <c r="A2476" s="10">
        <v>20652</v>
      </c>
      <c r="B2476" s="11">
        <v>44796</v>
      </c>
      <c r="C2476" s="11">
        <v>44796</v>
      </c>
    </row>
    <row r="2477" spans="1:3" x14ac:dyDescent="0.25">
      <c r="A2477" s="10">
        <v>20661</v>
      </c>
      <c r="B2477" s="11">
        <v>44624</v>
      </c>
      <c r="C2477" s="11">
        <v>45198</v>
      </c>
    </row>
    <row r="2478" spans="1:3" x14ac:dyDescent="0.25">
      <c r="A2478" s="10">
        <v>20666</v>
      </c>
      <c r="B2478" s="11">
        <v>44759</v>
      </c>
      <c r="C2478" s="11">
        <v>44759</v>
      </c>
    </row>
    <row r="2479" spans="1:3" x14ac:dyDescent="0.25">
      <c r="A2479" s="10">
        <v>20672</v>
      </c>
      <c r="B2479" s="11">
        <v>44590</v>
      </c>
      <c r="C2479" s="11">
        <v>45082</v>
      </c>
    </row>
    <row r="2480" spans="1:3" x14ac:dyDescent="0.25">
      <c r="A2480" s="10">
        <v>20676</v>
      </c>
      <c r="B2480" s="11">
        <v>44573</v>
      </c>
      <c r="C2480" s="11">
        <v>44942</v>
      </c>
    </row>
    <row r="2481" spans="1:3" x14ac:dyDescent="0.25">
      <c r="A2481" s="10">
        <v>20691</v>
      </c>
      <c r="B2481" s="11">
        <v>44780</v>
      </c>
      <c r="C2481" s="11">
        <v>44780</v>
      </c>
    </row>
    <row r="2482" spans="1:3" x14ac:dyDescent="0.25">
      <c r="A2482" s="10">
        <v>20697</v>
      </c>
      <c r="B2482" s="11">
        <v>45134</v>
      </c>
      <c r="C2482" s="11">
        <v>45134</v>
      </c>
    </row>
    <row r="2483" spans="1:3" x14ac:dyDescent="0.25">
      <c r="A2483" s="10">
        <v>20700</v>
      </c>
      <c r="B2483" s="11">
        <v>44610</v>
      </c>
      <c r="C2483" s="11">
        <v>44610</v>
      </c>
    </row>
    <row r="2484" spans="1:3" x14ac:dyDescent="0.25">
      <c r="A2484" s="10">
        <v>20715</v>
      </c>
      <c r="B2484" s="11">
        <v>44662</v>
      </c>
      <c r="C2484" s="11">
        <v>45052</v>
      </c>
    </row>
    <row r="2485" spans="1:3" x14ac:dyDescent="0.25">
      <c r="A2485" s="10">
        <v>20720</v>
      </c>
      <c r="B2485" s="11">
        <v>44808</v>
      </c>
      <c r="C2485" s="11">
        <v>44808</v>
      </c>
    </row>
    <row r="2486" spans="1:3" x14ac:dyDescent="0.25">
      <c r="A2486" s="10">
        <v>20728</v>
      </c>
      <c r="B2486" s="11">
        <v>44980</v>
      </c>
      <c r="C2486" s="11">
        <v>44980</v>
      </c>
    </row>
    <row r="2487" spans="1:3" x14ac:dyDescent="0.25">
      <c r="A2487" s="10">
        <v>20738</v>
      </c>
      <c r="B2487" s="11">
        <v>44685</v>
      </c>
      <c r="C2487" s="11">
        <v>44685</v>
      </c>
    </row>
    <row r="2488" spans="1:3" x14ac:dyDescent="0.25">
      <c r="A2488" s="10">
        <v>20742</v>
      </c>
      <c r="B2488" s="11">
        <v>44660</v>
      </c>
      <c r="C2488" s="11">
        <v>45056</v>
      </c>
    </row>
    <row r="2489" spans="1:3" x14ac:dyDescent="0.25">
      <c r="A2489" s="10">
        <v>20743</v>
      </c>
      <c r="B2489" s="11">
        <v>44563</v>
      </c>
      <c r="C2489" s="11">
        <v>44981</v>
      </c>
    </row>
    <row r="2490" spans="1:3" x14ac:dyDescent="0.25">
      <c r="A2490" s="10">
        <v>20748</v>
      </c>
      <c r="B2490" s="11">
        <v>44577</v>
      </c>
      <c r="C2490" s="11">
        <v>45181</v>
      </c>
    </row>
    <row r="2491" spans="1:3" x14ac:dyDescent="0.25">
      <c r="A2491" s="10">
        <v>20754</v>
      </c>
      <c r="B2491" s="11">
        <v>44595</v>
      </c>
      <c r="C2491" s="11">
        <v>45239</v>
      </c>
    </row>
    <row r="2492" spans="1:3" x14ac:dyDescent="0.25">
      <c r="A2492" s="10">
        <v>20759</v>
      </c>
      <c r="B2492" s="11">
        <v>45071</v>
      </c>
      <c r="C2492" s="11">
        <v>45071</v>
      </c>
    </row>
    <row r="2493" spans="1:3" x14ac:dyDescent="0.25">
      <c r="A2493" s="10">
        <v>20768</v>
      </c>
      <c r="B2493" s="11">
        <v>45066</v>
      </c>
      <c r="C2493" s="11">
        <v>45066</v>
      </c>
    </row>
    <row r="2494" spans="1:3" x14ac:dyDescent="0.25">
      <c r="A2494" s="10">
        <v>20773</v>
      </c>
      <c r="B2494" s="11">
        <v>44592</v>
      </c>
      <c r="C2494" s="11">
        <v>44592</v>
      </c>
    </row>
    <row r="2495" spans="1:3" x14ac:dyDescent="0.25">
      <c r="A2495" s="10">
        <v>20789</v>
      </c>
      <c r="B2495" s="11">
        <v>44660</v>
      </c>
      <c r="C2495" s="11">
        <v>45207</v>
      </c>
    </row>
    <row r="2496" spans="1:3" x14ac:dyDescent="0.25">
      <c r="A2496" s="10">
        <v>20790</v>
      </c>
      <c r="B2496" s="11">
        <v>45242</v>
      </c>
      <c r="C2496" s="11">
        <v>45242</v>
      </c>
    </row>
    <row r="2497" spans="1:3" x14ac:dyDescent="0.25">
      <c r="A2497" s="10">
        <v>20792</v>
      </c>
      <c r="B2497" s="11">
        <v>44771</v>
      </c>
      <c r="C2497" s="11">
        <v>44771</v>
      </c>
    </row>
    <row r="2498" spans="1:3" x14ac:dyDescent="0.25">
      <c r="A2498" s="10">
        <v>20803</v>
      </c>
      <c r="B2498" s="11">
        <v>44741</v>
      </c>
      <c r="C2498" s="11">
        <v>44892</v>
      </c>
    </row>
    <row r="2499" spans="1:3" x14ac:dyDescent="0.25">
      <c r="A2499" s="10">
        <v>20805</v>
      </c>
      <c r="B2499" s="11">
        <v>45214</v>
      </c>
      <c r="C2499" s="11">
        <v>45214</v>
      </c>
    </row>
    <row r="2500" spans="1:3" x14ac:dyDescent="0.25">
      <c r="A2500" s="10">
        <v>20807</v>
      </c>
      <c r="B2500" s="11">
        <v>44635</v>
      </c>
      <c r="C2500" s="11">
        <v>45197</v>
      </c>
    </row>
    <row r="2501" spans="1:3" x14ac:dyDescent="0.25">
      <c r="A2501" s="10">
        <v>20808</v>
      </c>
      <c r="B2501" s="11">
        <v>44626</v>
      </c>
      <c r="C2501" s="11">
        <v>45249</v>
      </c>
    </row>
    <row r="2502" spans="1:3" x14ac:dyDescent="0.25">
      <c r="A2502" s="10">
        <v>20841</v>
      </c>
      <c r="B2502" s="11">
        <v>44752</v>
      </c>
      <c r="C2502" s="11">
        <v>45220</v>
      </c>
    </row>
    <row r="2503" spans="1:3" x14ac:dyDescent="0.25">
      <c r="A2503" s="10">
        <v>20844</v>
      </c>
      <c r="B2503" s="11">
        <v>44575</v>
      </c>
      <c r="C2503" s="11">
        <v>45083</v>
      </c>
    </row>
    <row r="2504" spans="1:3" x14ac:dyDescent="0.25">
      <c r="A2504" s="10">
        <v>20845</v>
      </c>
      <c r="B2504" s="11">
        <v>44834</v>
      </c>
      <c r="C2504" s="11">
        <v>44834</v>
      </c>
    </row>
    <row r="2505" spans="1:3" x14ac:dyDescent="0.25">
      <c r="A2505" s="10">
        <v>20853</v>
      </c>
      <c r="B2505" s="11">
        <v>44598</v>
      </c>
      <c r="C2505" s="11">
        <v>45200</v>
      </c>
    </row>
    <row r="2506" spans="1:3" x14ac:dyDescent="0.25">
      <c r="A2506" s="10">
        <v>20869</v>
      </c>
      <c r="B2506" s="11">
        <v>44647</v>
      </c>
      <c r="C2506" s="11">
        <v>44967</v>
      </c>
    </row>
    <row r="2507" spans="1:3" x14ac:dyDescent="0.25">
      <c r="A2507" s="10">
        <v>20875</v>
      </c>
      <c r="B2507" s="11">
        <v>45074</v>
      </c>
      <c r="C2507" s="11">
        <v>45284</v>
      </c>
    </row>
    <row r="2508" spans="1:3" x14ac:dyDescent="0.25">
      <c r="A2508" s="10">
        <v>20886</v>
      </c>
      <c r="B2508" s="11">
        <v>45004</v>
      </c>
      <c r="C2508" s="11">
        <v>45246</v>
      </c>
    </row>
    <row r="2509" spans="1:3" x14ac:dyDescent="0.25">
      <c r="A2509" s="10">
        <v>20895</v>
      </c>
      <c r="B2509" s="11">
        <v>44636</v>
      </c>
      <c r="C2509" s="11">
        <v>45253</v>
      </c>
    </row>
    <row r="2510" spans="1:3" x14ac:dyDescent="0.25">
      <c r="A2510" s="10">
        <v>20896</v>
      </c>
      <c r="B2510" s="11">
        <v>44633</v>
      </c>
      <c r="C2510" s="11">
        <v>45200</v>
      </c>
    </row>
    <row r="2511" spans="1:3" x14ac:dyDescent="0.25">
      <c r="A2511" s="10">
        <v>20906</v>
      </c>
      <c r="B2511" s="11">
        <v>44618</v>
      </c>
      <c r="C2511" s="11">
        <v>45105</v>
      </c>
    </row>
    <row r="2512" spans="1:3" x14ac:dyDescent="0.25">
      <c r="A2512" s="10">
        <v>20911</v>
      </c>
      <c r="B2512" s="11">
        <v>44836</v>
      </c>
      <c r="C2512" s="11">
        <v>44836</v>
      </c>
    </row>
    <row r="2513" spans="1:3" x14ac:dyDescent="0.25">
      <c r="A2513" s="10">
        <v>20916</v>
      </c>
      <c r="B2513" s="11">
        <v>44811</v>
      </c>
      <c r="C2513" s="11">
        <v>45140</v>
      </c>
    </row>
    <row r="2514" spans="1:3" x14ac:dyDescent="0.25">
      <c r="A2514" s="10">
        <v>20928</v>
      </c>
      <c r="B2514" s="11">
        <v>45145</v>
      </c>
      <c r="C2514" s="11">
        <v>45145</v>
      </c>
    </row>
    <row r="2515" spans="1:3" x14ac:dyDescent="0.25">
      <c r="A2515" s="10">
        <v>20933</v>
      </c>
      <c r="B2515" s="11">
        <v>44752</v>
      </c>
      <c r="C2515" s="11">
        <v>45023</v>
      </c>
    </row>
    <row r="2516" spans="1:3" x14ac:dyDescent="0.25">
      <c r="A2516" s="10">
        <v>20936</v>
      </c>
      <c r="B2516" s="11">
        <v>44847</v>
      </c>
      <c r="C2516" s="11">
        <v>45091</v>
      </c>
    </row>
    <row r="2517" spans="1:3" x14ac:dyDescent="0.25">
      <c r="A2517" s="10">
        <v>20937</v>
      </c>
      <c r="B2517" s="11">
        <v>44582</v>
      </c>
      <c r="C2517" s="11">
        <v>45212</v>
      </c>
    </row>
    <row r="2518" spans="1:3" x14ac:dyDescent="0.25">
      <c r="A2518" s="10">
        <v>20959</v>
      </c>
      <c r="B2518" s="11">
        <v>44623</v>
      </c>
      <c r="C2518" s="11">
        <v>44623</v>
      </c>
    </row>
    <row r="2519" spans="1:3" x14ac:dyDescent="0.25">
      <c r="A2519" s="10">
        <v>20969</v>
      </c>
      <c r="B2519" s="11">
        <v>44630</v>
      </c>
      <c r="C2519" s="11">
        <v>45262</v>
      </c>
    </row>
    <row r="2520" spans="1:3" x14ac:dyDescent="0.25">
      <c r="A2520" s="10">
        <v>20982</v>
      </c>
      <c r="B2520" s="11">
        <v>44575</v>
      </c>
      <c r="C2520" s="11">
        <v>44575</v>
      </c>
    </row>
    <row r="2521" spans="1:3" x14ac:dyDescent="0.25">
      <c r="A2521" s="10">
        <v>20984</v>
      </c>
      <c r="B2521" s="11">
        <v>44718</v>
      </c>
      <c r="C2521" s="11">
        <v>45260</v>
      </c>
    </row>
    <row r="2522" spans="1:3" x14ac:dyDescent="0.25">
      <c r="A2522" s="10">
        <v>21001</v>
      </c>
      <c r="B2522" s="11">
        <v>44622</v>
      </c>
      <c r="C2522" s="11">
        <v>44622</v>
      </c>
    </row>
    <row r="2523" spans="1:3" x14ac:dyDescent="0.25">
      <c r="A2523" s="10">
        <v>21007</v>
      </c>
      <c r="B2523" s="11">
        <v>44808</v>
      </c>
      <c r="C2523" s="11">
        <v>45232</v>
      </c>
    </row>
    <row r="2524" spans="1:3" x14ac:dyDescent="0.25">
      <c r="A2524" s="10">
        <v>21008</v>
      </c>
      <c r="B2524" s="11">
        <v>44565</v>
      </c>
      <c r="C2524" s="11">
        <v>44565</v>
      </c>
    </row>
    <row r="2525" spans="1:3" x14ac:dyDescent="0.25">
      <c r="A2525" s="10">
        <v>21011</v>
      </c>
      <c r="B2525" s="11">
        <v>44611</v>
      </c>
      <c r="C2525" s="11">
        <v>44932</v>
      </c>
    </row>
    <row r="2526" spans="1:3" x14ac:dyDescent="0.25">
      <c r="A2526" s="10">
        <v>21019</v>
      </c>
      <c r="B2526" s="11">
        <v>44829</v>
      </c>
      <c r="C2526" s="11">
        <v>45193</v>
      </c>
    </row>
    <row r="2527" spans="1:3" x14ac:dyDescent="0.25">
      <c r="A2527" s="10">
        <v>21021</v>
      </c>
      <c r="B2527" s="11">
        <v>44982</v>
      </c>
      <c r="C2527" s="11">
        <v>45121</v>
      </c>
    </row>
    <row r="2528" spans="1:3" x14ac:dyDescent="0.25">
      <c r="A2528" s="10">
        <v>21023</v>
      </c>
      <c r="B2528" s="11">
        <v>44982</v>
      </c>
      <c r="C2528" s="11">
        <v>45131</v>
      </c>
    </row>
    <row r="2529" spans="1:3" x14ac:dyDescent="0.25">
      <c r="A2529" s="10">
        <v>21025</v>
      </c>
      <c r="B2529" s="11">
        <v>44661</v>
      </c>
      <c r="C2529" s="11">
        <v>45270</v>
      </c>
    </row>
    <row r="2530" spans="1:3" x14ac:dyDescent="0.25">
      <c r="A2530" s="10">
        <v>21036</v>
      </c>
      <c r="B2530" s="11">
        <v>44570</v>
      </c>
      <c r="C2530" s="11">
        <v>44570</v>
      </c>
    </row>
    <row r="2531" spans="1:3" x14ac:dyDescent="0.25">
      <c r="A2531" s="10">
        <v>21043</v>
      </c>
      <c r="B2531" s="11">
        <v>44769</v>
      </c>
      <c r="C2531" s="11">
        <v>44769</v>
      </c>
    </row>
    <row r="2532" spans="1:3" x14ac:dyDescent="0.25">
      <c r="A2532" s="10">
        <v>21054</v>
      </c>
      <c r="B2532" s="11">
        <v>44602</v>
      </c>
      <c r="C2532" s="11">
        <v>44602</v>
      </c>
    </row>
    <row r="2533" spans="1:3" x14ac:dyDescent="0.25">
      <c r="A2533" s="10">
        <v>21060</v>
      </c>
      <c r="B2533" s="11">
        <v>44632</v>
      </c>
      <c r="C2533" s="11">
        <v>45284</v>
      </c>
    </row>
    <row r="2534" spans="1:3" x14ac:dyDescent="0.25">
      <c r="A2534" s="10">
        <v>21067</v>
      </c>
      <c r="B2534" s="11">
        <v>45091</v>
      </c>
      <c r="C2534" s="11">
        <v>45091</v>
      </c>
    </row>
    <row r="2535" spans="1:3" x14ac:dyDescent="0.25">
      <c r="A2535" s="10">
        <v>21068</v>
      </c>
      <c r="B2535" s="11">
        <v>44599</v>
      </c>
      <c r="C2535" s="11">
        <v>45138</v>
      </c>
    </row>
    <row r="2536" spans="1:3" x14ac:dyDescent="0.25">
      <c r="A2536" s="10">
        <v>21076</v>
      </c>
      <c r="B2536" s="11">
        <v>44812</v>
      </c>
      <c r="C2536" s="11">
        <v>44812</v>
      </c>
    </row>
    <row r="2537" spans="1:3" x14ac:dyDescent="0.25">
      <c r="A2537" s="10">
        <v>21086</v>
      </c>
      <c r="B2537" s="11">
        <v>44657</v>
      </c>
      <c r="C2537" s="11">
        <v>45244</v>
      </c>
    </row>
    <row r="2538" spans="1:3" x14ac:dyDescent="0.25">
      <c r="A2538" s="10">
        <v>21090</v>
      </c>
      <c r="B2538" s="11">
        <v>45011</v>
      </c>
      <c r="C2538" s="11">
        <v>45235</v>
      </c>
    </row>
    <row r="2539" spans="1:3" x14ac:dyDescent="0.25">
      <c r="A2539" s="10">
        <v>21091</v>
      </c>
      <c r="B2539" s="11">
        <v>44786</v>
      </c>
      <c r="C2539" s="11">
        <v>45228</v>
      </c>
    </row>
    <row r="2540" spans="1:3" x14ac:dyDescent="0.25">
      <c r="A2540" s="10">
        <v>21092</v>
      </c>
      <c r="B2540" s="11">
        <v>44636</v>
      </c>
      <c r="C2540" s="11">
        <v>44972</v>
      </c>
    </row>
    <row r="2541" spans="1:3" x14ac:dyDescent="0.25">
      <c r="A2541" s="10">
        <v>21098</v>
      </c>
      <c r="B2541" s="11">
        <v>45179</v>
      </c>
      <c r="C2541" s="11">
        <v>45179</v>
      </c>
    </row>
    <row r="2542" spans="1:3" x14ac:dyDescent="0.25">
      <c r="A2542" s="10">
        <v>21101</v>
      </c>
      <c r="B2542" s="11">
        <v>44661</v>
      </c>
      <c r="C2542" s="11">
        <v>45110</v>
      </c>
    </row>
    <row r="2543" spans="1:3" x14ac:dyDescent="0.25">
      <c r="A2543" s="10">
        <v>21113</v>
      </c>
      <c r="B2543" s="11">
        <v>44665</v>
      </c>
      <c r="C2543" s="11">
        <v>44665</v>
      </c>
    </row>
    <row r="2544" spans="1:3" x14ac:dyDescent="0.25">
      <c r="A2544" s="10">
        <v>21120</v>
      </c>
      <c r="B2544" s="11">
        <v>45261</v>
      </c>
      <c r="C2544" s="11">
        <v>45261</v>
      </c>
    </row>
    <row r="2545" spans="1:3" x14ac:dyDescent="0.25">
      <c r="A2545" s="10">
        <v>21124</v>
      </c>
      <c r="B2545" s="11">
        <v>44947</v>
      </c>
      <c r="C2545" s="11">
        <v>44947</v>
      </c>
    </row>
    <row r="2546" spans="1:3" x14ac:dyDescent="0.25">
      <c r="A2546" s="10">
        <v>21127</v>
      </c>
      <c r="B2546" s="11">
        <v>44662</v>
      </c>
      <c r="C2546" s="11">
        <v>45175</v>
      </c>
    </row>
    <row r="2547" spans="1:3" x14ac:dyDescent="0.25">
      <c r="A2547" s="10">
        <v>21137</v>
      </c>
      <c r="B2547" s="11">
        <v>44640</v>
      </c>
      <c r="C2547" s="11">
        <v>44902</v>
      </c>
    </row>
    <row r="2548" spans="1:3" x14ac:dyDescent="0.25">
      <c r="A2548" s="10">
        <v>21139</v>
      </c>
      <c r="B2548" s="11">
        <v>45029</v>
      </c>
      <c r="C2548" s="11">
        <v>45029</v>
      </c>
    </row>
    <row r="2549" spans="1:3" x14ac:dyDescent="0.25">
      <c r="A2549" s="10">
        <v>21147</v>
      </c>
      <c r="B2549" s="11">
        <v>45011</v>
      </c>
      <c r="C2549" s="11">
        <v>45011</v>
      </c>
    </row>
    <row r="2550" spans="1:3" x14ac:dyDescent="0.25">
      <c r="A2550" s="10">
        <v>21149</v>
      </c>
      <c r="B2550" s="11">
        <v>44753</v>
      </c>
      <c r="C2550" s="11">
        <v>45145</v>
      </c>
    </row>
    <row r="2551" spans="1:3" x14ac:dyDescent="0.25">
      <c r="A2551" s="10">
        <v>21150</v>
      </c>
      <c r="B2551" s="11">
        <v>44625</v>
      </c>
      <c r="C2551" s="11">
        <v>44625</v>
      </c>
    </row>
    <row r="2552" spans="1:3" x14ac:dyDescent="0.25">
      <c r="A2552" s="10">
        <v>21169</v>
      </c>
      <c r="B2552" s="11">
        <v>44567</v>
      </c>
      <c r="C2552" s="11">
        <v>45218</v>
      </c>
    </row>
    <row r="2553" spans="1:3" x14ac:dyDescent="0.25">
      <c r="A2553" s="10">
        <v>21170</v>
      </c>
      <c r="B2553" s="11">
        <v>44806</v>
      </c>
      <c r="C2553" s="11">
        <v>45282</v>
      </c>
    </row>
    <row r="2554" spans="1:3" x14ac:dyDescent="0.25">
      <c r="A2554" s="10">
        <v>21195</v>
      </c>
      <c r="B2554" s="11">
        <v>44838</v>
      </c>
      <c r="C2554" s="11">
        <v>44936</v>
      </c>
    </row>
    <row r="2555" spans="1:3" x14ac:dyDescent="0.25">
      <c r="A2555" s="10">
        <v>21196</v>
      </c>
      <c r="B2555" s="11">
        <v>44601</v>
      </c>
      <c r="C2555" s="11">
        <v>44601</v>
      </c>
    </row>
    <row r="2556" spans="1:3" x14ac:dyDescent="0.25">
      <c r="A2556" s="10">
        <v>21205</v>
      </c>
      <c r="B2556" s="11">
        <v>44979</v>
      </c>
      <c r="C2556" s="11">
        <v>44979</v>
      </c>
    </row>
    <row r="2557" spans="1:3" x14ac:dyDescent="0.25">
      <c r="A2557" s="10">
        <v>21212</v>
      </c>
      <c r="B2557" s="11">
        <v>45157</v>
      </c>
      <c r="C2557" s="11">
        <v>45157</v>
      </c>
    </row>
    <row r="2558" spans="1:3" x14ac:dyDescent="0.25">
      <c r="A2558" s="10">
        <v>21232</v>
      </c>
      <c r="B2558" s="11">
        <v>44861</v>
      </c>
      <c r="C2558" s="11">
        <v>45069</v>
      </c>
    </row>
    <row r="2559" spans="1:3" x14ac:dyDescent="0.25">
      <c r="A2559" s="10">
        <v>21234</v>
      </c>
      <c r="B2559" s="11">
        <v>44958</v>
      </c>
      <c r="C2559" s="11">
        <v>45286</v>
      </c>
    </row>
    <row r="2560" spans="1:3" x14ac:dyDescent="0.25">
      <c r="A2560" s="10">
        <v>21236</v>
      </c>
      <c r="B2560" s="11">
        <v>44953</v>
      </c>
      <c r="C2560" s="11">
        <v>44953</v>
      </c>
    </row>
    <row r="2561" spans="1:3" x14ac:dyDescent="0.25">
      <c r="A2561" s="10">
        <v>21241</v>
      </c>
      <c r="B2561" s="11">
        <v>44657</v>
      </c>
      <c r="C2561" s="11">
        <v>44657</v>
      </c>
    </row>
    <row r="2562" spans="1:3" x14ac:dyDescent="0.25">
      <c r="A2562" s="10">
        <v>21243</v>
      </c>
      <c r="B2562" s="11">
        <v>44651</v>
      </c>
      <c r="C2562" s="11">
        <v>45231</v>
      </c>
    </row>
    <row r="2563" spans="1:3" x14ac:dyDescent="0.25">
      <c r="A2563" s="10">
        <v>21250</v>
      </c>
      <c r="B2563" s="11">
        <v>44685</v>
      </c>
      <c r="C2563" s="11">
        <v>45262</v>
      </c>
    </row>
    <row r="2564" spans="1:3" x14ac:dyDescent="0.25">
      <c r="A2564" s="10">
        <v>21252</v>
      </c>
      <c r="B2564" s="11">
        <v>44617</v>
      </c>
      <c r="C2564" s="11">
        <v>45168</v>
      </c>
    </row>
    <row r="2565" spans="1:3" x14ac:dyDescent="0.25">
      <c r="A2565" s="10">
        <v>21254</v>
      </c>
      <c r="B2565" s="11">
        <v>44661</v>
      </c>
      <c r="C2565" s="11">
        <v>45198</v>
      </c>
    </row>
    <row r="2566" spans="1:3" x14ac:dyDescent="0.25">
      <c r="A2566" s="10">
        <v>21255</v>
      </c>
      <c r="B2566" s="11">
        <v>44670</v>
      </c>
      <c r="C2566" s="11">
        <v>45232</v>
      </c>
    </row>
    <row r="2567" spans="1:3" x14ac:dyDescent="0.25">
      <c r="A2567" s="10">
        <v>21256</v>
      </c>
      <c r="B2567" s="11">
        <v>44864</v>
      </c>
      <c r="C2567" s="11">
        <v>45279</v>
      </c>
    </row>
    <row r="2568" spans="1:3" x14ac:dyDescent="0.25">
      <c r="A2568" s="10">
        <v>21264</v>
      </c>
      <c r="B2568" s="11">
        <v>44729</v>
      </c>
      <c r="C2568" s="11">
        <v>45092</v>
      </c>
    </row>
    <row r="2569" spans="1:3" x14ac:dyDescent="0.25">
      <c r="A2569" s="10">
        <v>21278</v>
      </c>
      <c r="B2569" s="11">
        <v>44667</v>
      </c>
      <c r="C2569" s="11">
        <v>45006</v>
      </c>
    </row>
    <row r="2570" spans="1:3" x14ac:dyDescent="0.25">
      <c r="A2570" s="10">
        <v>21280</v>
      </c>
      <c r="B2570" s="11">
        <v>44666</v>
      </c>
      <c r="C2570" s="11">
        <v>44802</v>
      </c>
    </row>
    <row r="2571" spans="1:3" x14ac:dyDescent="0.25">
      <c r="A2571" s="10">
        <v>21283</v>
      </c>
      <c r="B2571" s="11">
        <v>44698</v>
      </c>
      <c r="C2571" s="11">
        <v>44698</v>
      </c>
    </row>
    <row r="2572" spans="1:3" x14ac:dyDescent="0.25">
      <c r="A2572" s="10">
        <v>21285</v>
      </c>
      <c r="B2572" s="11">
        <v>45288</v>
      </c>
      <c r="C2572" s="11">
        <v>45288</v>
      </c>
    </row>
    <row r="2573" spans="1:3" x14ac:dyDescent="0.25">
      <c r="A2573" s="10">
        <v>21290</v>
      </c>
      <c r="B2573" s="11">
        <v>45268</v>
      </c>
      <c r="C2573" s="11">
        <v>45268</v>
      </c>
    </row>
    <row r="2574" spans="1:3" x14ac:dyDescent="0.25">
      <c r="A2574" s="10">
        <v>21299</v>
      </c>
      <c r="B2574" s="11">
        <v>44763</v>
      </c>
      <c r="C2574" s="11">
        <v>44958</v>
      </c>
    </row>
    <row r="2575" spans="1:3" x14ac:dyDescent="0.25">
      <c r="A2575" s="10">
        <v>21303</v>
      </c>
      <c r="B2575" s="11">
        <v>44647</v>
      </c>
      <c r="C2575" s="11">
        <v>45226</v>
      </c>
    </row>
    <row r="2576" spans="1:3" x14ac:dyDescent="0.25">
      <c r="A2576" s="10">
        <v>21304</v>
      </c>
      <c r="B2576" s="11">
        <v>45173</v>
      </c>
      <c r="C2576" s="11">
        <v>45173</v>
      </c>
    </row>
    <row r="2577" spans="1:3" x14ac:dyDescent="0.25">
      <c r="A2577" s="10">
        <v>21307</v>
      </c>
      <c r="B2577" s="11">
        <v>44731</v>
      </c>
      <c r="C2577" s="11">
        <v>45039</v>
      </c>
    </row>
    <row r="2578" spans="1:3" x14ac:dyDescent="0.25">
      <c r="A2578" s="10">
        <v>21338</v>
      </c>
      <c r="B2578" s="11">
        <v>44573</v>
      </c>
      <c r="C2578" s="11">
        <v>44711</v>
      </c>
    </row>
    <row r="2579" spans="1:3" x14ac:dyDescent="0.25">
      <c r="A2579" s="10">
        <v>21351</v>
      </c>
      <c r="B2579" s="11">
        <v>44654</v>
      </c>
      <c r="C2579" s="11">
        <v>45158</v>
      </c>
    </row>
    <row r="2580" spans="1:3" x14ac:dyDescent="0.25">
      <c r="A2580" s="10">
        <v>21355</v>
      </c>
      <c r="B2580" s="11">
        <v>44948</v>
      </c>
      <c r="C2580" s="11">
        <v>44948</v>
      </c>
    </row>
    <row r="2581" spans="1:3" x14ac:dyDescent="0.25">
      <c r="A2581" s="10">
        <v>21357</v>
      </c>
      <c r="B2581" s="11">
        <v>45035</v>
      </c>
      <c r="C2581" s="11">
        <v>45161</v>
      </c>
    </row>
    <row r="2582" spans="1:3" x14ac:dyDescent="0.25">
      <c r="A2582" s="10">
        <v>21361</v>
      </c>
      <c r="B2582" s="11">
        <v>44635</v>
      </c>
      <c r="C2582" s="11">
        <v>45098</v>
      </c>
    </row>
    <row r="2583" spans="1:3" x14ac:dyDescent="0.25">
      <c r="A2583" s="10">
        <v>21381</v>
      </c>
      <c r="B2583" s="11">
        <v>44661</v>
      </c>
      <c r="C2583" s="11">
        <v>44810</v>
      </c>
    </row>
    <row r="2584" spans="1:3" x14ac:dyDescent="0.25">
      <c r="A2584" s="10">
        <v>21403</v>
      </c>
      <c r="B2584" s="11">
        <v>44634</v>
      </c>
      <c r="C2584" s="11">
        <v>45127</v>
      </c>
    </row>
    <row r="2585" spans="1:3" x14ac:dyDescent="0.25">
      <c r="A2585" s="10">
        <v>21414</v>
      </c>
      <c r="B2585" s="11">
        <v>44990</v>
      </c>
      <c r="C2585" s="11">
        <v>44990</v>
      </c>
    </row>
    <row r="2586" spans="1:3" x14ac:dyDescent="0.25">
      <c r="A2586" s="10">
        <v>21416</v>
      </c>
      <c r="B2586" s="11">
        <v>45029</v>
      </c>
      <c r="C2586" s="11">
        <v>45029</v>
      </c>
    </row>
    <row r="2587" spans="1:3" x14ac:dyDescent="0.25">
      <c r="A2587" s="10">
        <v>21418</v>
      </c>
      <c r="B2587" s="11">
        <v>44584</v>
      </c>
      <c r="C2587" s="11">
        <v>45286</v>
      </c>
    </row>
    <row r="2588" spans="1:3" x14ac:dyDescent="0.25">
      <c r="A2588" s="10">
        <v>21452</v>
      </c>
      <c r="B2588" s="11">
        <v>44636</v>
      </c>
      <c r="C2588" s="11">
        <v>45145</v>
      </c>
    </row>
    <row r="2589" spans="1:3" x14ac:dyDescent="0.25">
      <c r="A2589" s="10">
        <v>21465</v>
      </c>
      <c r="B2589" s="11">
        <v>44647</v>
      </c>
      <c r="C2589" s="11">
        <v>45214</v>
      </c>
    </row>
    <row r="2590" spans="1:3" x14ac:dyDescent="0.25">
      <c r="A2590" s="10">
        <v>21482</v>
      </c>
      <c r="B2590" s="11">
        <v>44894</v>
      </c>
      <c r="C2590" s="11">
        <v>45043</v>
      </c>
    </row>
    <row r="2591" spans="1:3" x14ac:dyDescent="0.25">
      <c r="A2591" s="10">
        <v>21495</v>
      </c>
      <c r="B2591" s="11">
        <v>44756</v>
      </c>
      <c r="C2591" s="11">
        <v>45288</v>
      </c>
    </row>
    <row r="2592" spans="1:3" x14ac:dyDescent="0.25">
      <c r="A2592" s="10">
        <v>21505</v>
      </c>
      <c r="B2592" s="11">
        <v>44598</v>
      </c>
      <c r="C2592" s="11">
        <v>45192</v>
      </c>
    </row>
    <row r="2593" spans="1:3" x14ac:dyDescent="0.25">
      <c r="A2593" s="10">
        <v>21514</v>
      </c>
      <c r="B2593" s="11">
        <v>44604</v>
      </c>
      <c r="C2593" s="11">
        <v>45261</v>
      </c>
    </row>
    <row r="2594" spans="1:3" x14ac:dyDescent="0.25">
      <c r="A2594" s="10">
        <v>21517</v>
      </c>
      <c r="B2594" s="11">
        <v>45221</v>
      </c>
      <c r="C2594" s="11">
        <v>45221</v>
      </c>
    </row>
    <row r="2595" spans="1:3" x14ac:dyDescent="0.25">
      <c r="A2595" s="10">
        <v>21534</v>
      </c>
      <c r="B2595" s="11">
        <v>44748</v>
      </c>
      <c r="C2595" s="11">
        <v>44748</v>
      </c>
    </row>
    <row r="2596" spans="1:3" x14ac:dyDescent="0.25">
      <c r="A2596" s="10">
        <v>21542</v>
      </c>
      <c r="B2596" s="11">
        <v>44845</v>
      </c>
      <c r="C2596" s="11">
        <v>44845</v>
      </c>
    </row>
    <row r="2597" spans="1:3" x14ac:dyDescent="0.25">
      <c r="A2597" s="10">
        <v>21549</v>
      </c>
      <c r="B2597" s="11">
        <v>44598</v>
      </c>
      <c r="C2597" s="11">
        <v>45275</v>
      </c>
    </row>
    <row r="2598" spans="1:3" x14ac:dyDescent="0.25">
      <c r="A2598" s="10">
        <v>21557</v>
      </c>
      <c r="B2598" s="11">
        <v>44661</v>
      </c>
      <c r="C2598" s="11">
        <v>45184</v>
      </c>
    </row>
    <row r="2599" spans="1:3" x14ac:dyDescent="0.25">
      <c r="A2599" s="10">
        <v>21558</v>
      </c>
      <c r="B2599" s="11">
        <v>44576</v>
      </c>
      <c r="C2599" s="11">
        <v>44700</v>
      </c>
    </row>
    <row r="2600" spans="1:3" x14ac:dyDescent="0.25">
      <c r="A2600" s="10">
        <v>21567</v>
      </c>
      <c r="B2600" s="11">
        <v>44757</v>
      </c>
      <c r="C2600" s="11">
        <v>45021</v>
      </c>
    </row>
    <row r="2601" spans="1:3" x14ac:dyDescent="0.25">
      <c r="A2601" s="10">
        <v>21568</v>
      </c>
      <c r="B2601" s="11">
        <v>45150</v>
      </c>
      <c r="C2601" s="11">
        <v>45150</v>
      </c>
    </row>
    <row r="2602" spans="1:3" x14ac:dyDescent="0.25">
      <c r="A2602" s="10">
        <v>21575</v>
      </c>
      <c r="B2602" s="11">
        <v>45047</v>
      </c>
      <c r="C2602" s="11">
        <v>45047</v>
      </c>
    </row>
    <row r="2603" spans="1:3" x14ac:dyDescent="0.25">
      <c r="A2603" s="10">
        <v>21585</v>
      </c>
      <c r="B2603" s="11">
        <v>45136</v>
      </c>
      <c r="C2603" s="11">
        <v>45136</v>
      </c>
    </row>
    <row r="2604" spans="1:3" x14ac:dyDescent="0.25">
      <c r="A2604" s="10">
        <v>21587</v>
      </c>
      <c r="B2604" s="11">
        <v>45072</v>
      </c>
      <c r="C2604" s="11">
        <v>45273</v>
      </c>
    </row>
    <row r="2605" spans="1:3" x14ac:dyDescent="0.25">
      <c r="A2605" s="10">
        <v>21595</v>
      </c>
      <c r="B2605" s="11">
        <v>44605</v>
      </c>
      <c r="C2605" s="11">
        <v>45054</v>
      </c>
    </row>
    <row r="2606" spans="1:3" x14ac:dyDescent="0.25">
      <c r="A2606" s="10">
        <v>21608</v>
      </c>
      <c r="B2606" s="11">
        <v>44757</v>
      </c>
      <c r="C2606" s="11">
        <v>45176</v>
      </c>
    </row>
    <row r="2607" spans="1:3" x14ac:dyDescent="0.25">
      <c r="A2607" s="10">
        <v>21617</v>
      </c>
      <c r="B2607" s="11">
        <v>44570</v>
      </c>
      <c r="C2607" s="11">
        <v>45011</v>
      </c>
    </row>
    <row r="2608" spans="1:3" x14ac:dyDescent="0.25">
      <c r="A2608" s="10">
        <v>21620</v>
      </c>
      <c r="B2608" s="11">
        <v>44572</v>
      </c>
      <c r="C2608" s="11">
        <v>45250</v>
      </c>
    </row>
    <row r="2609" spans="1:3" x14ac:dyDescent="0.25">
      <c r="A2609" s="10">
        <v>21625</v>
      </c>
      <c r="B2609" s="11">
        <v>44624</v>
      </c>
      <c r="C2609" s="11">
        <v>44624</v>
      </c>
    </row>
    <row r="2610" spans="1:3" x14ac:dyDescent="0.25">
      <c r="A2610" s="10">
        <v>21647</v>
      </c>
      <c r="B2610" s="11">
        <v>44632</v>
      </c>
      <c r="C2610" s="11">
        <v>45081</v>
      </c>
    </row>
    <row r="2611" spans="1:3" x14ac:dyDescent="0.25">
      <c r="A2611" s="10">
        <v>21648</v>
      </c>
      <c r="B2611" s="11">
        <v>44919</v>
      </c>
      <c r="C2611" s="11">
        <v>45263</v>
      </c>
    </row>
    <row r="2612" spans="1:3" x14ac:dyDescent="0.25">
      <c r="A2612" s="10">
        <v>21655</v>
      </c>
      <c r="B2612" s="11">
        <v>44685</v>
      </c>
      <c r="C2612" s="11">
        <v>44685</v>
      </c>
    </row>
    <row r="2613" spans="1:3" x14ac:dyDescent="0.25">
      <c r="A2613" s="10">
        <v>21667</v>
      </c>
      <c r="B2613" s="11">
        <v>44752</v>
      </c>
      <c r="C2613" s="11">
        <v>45127</v>
      </c>
    </row>
    <row r="2614" spans="1:3" x14ac:dyDescent="0.25">
      <c r="A2614" s="10">
        <v>21670</v>
      </c>
      <c r="B2614" s="11">
        <v>44614</v>
      </c>
      <c r="C2614" s="11">
        <v>45237</v>
      </c>
    </row>
    <row r="2615" spans="1:3" x14ac:dyDescent="0.25">
      <c r="A2615" s="10">
        <v>21675</v>
      </c>
      <c r="B2615" s="11">
        <v>44656</v>
      </c>
      <c r="C2615" s="11">
        <v>44656</v>
      </c>
    </row>
    <row r="2616" spans="1:3" x14ac:dyDescent="0.25">
      <c r="A2616" s="10">
        <v>21678</v>
      </c>
      <c r="B2616" s="11">
        <v>44774</v>
      </c>
      <c r="C2616" s="11">
        <v>44778</v>
      </c>
    </row>
    <row r="2617" spans="1:3" x14ac:dyDescent="0.25">
      <c r="A2617" s="10">
        <v>21686</v>
      </c>
      <c r="B2617" s="11">
        <v>44836</v>
      </c>
      <c r="C2617" s="11">
        <v>44836</v>
      </c>
    </row>
    <row r="2618" spans="1:3" x14ac:dyDescent="0.25">
      <c r="A2618" s="10">
        <v>21691</v>
      </c>
      <c r="B2618" s="11">
        <v>44657</v>
      </c>
      <c r="C2618" s="11">
        <v>45155</v>
      </c>
    </row>
    <row r="2619" spans="1:3" x14ac:dyDescent="0.25">
      <c r="A2619" s="10">
        <v>21729</v>
      </c>
      <c r="B2619" s="11">
        <v>44639</v>
      </c>
      <c r="C2619" s="11">
        <v>44639</v>
      </c>
    </row>
    <row r="2620" spans="1:3" x14ac:dyDescent="0.25">
      <c r="A2620" s="10">
        <v>21743</v>
      </c>
      <c r="B2620" s="11">
        <v>44626</v>
      </c>
      <c r="C2620" s="11">
        <v>45182</v>
      </c>
    </row>
    <row r="2621" spans="1:3" x14ac:dyDescent="0.25">
      <c r="A2621" s="10">
        <v>21749</v>
      </c>
      <c r="B2621" s="11">
        <v>44611</v>
      </c>
      <c r="C2621" s="11">
        <v>45263</v>
      </c>
    </row>
    <row r="2622" spans="1:3" x14ac:dyDescent="0.25">
      <c r="A2622" s="10">
        <v>21762</v>
      </c>
      <c r="B2622" s="11">
        <v>44658</v>
      </c>
      <c r="C2622" s="11">
        <v>44922</v>
      </c>
    </row>
    <row r="2623" spans="1:3" x14ac:dyDescent="0.25">
      <c r="A2623" s="10">
        <v>21768</v>
      </c>
      <c r="B2623" s="11">
        <v>44805</v>
      </c>
      <c r="C2623" s="11">
        <v>45283</v>
      </c>
    </row>
    <row r="2624" spans="1:3" x14ac:dyDescent="0.25">
      <c r="A2624" s="10">
        <v>21775</v>
      </c>
      <c r="B2624" s="11">
        <v>44678</v>
      </c>
      <c r="C2624" s="11">
        <v>44678</v>
      </c>
    </row>
    <row r="2625" spans="1:3" x14ac:dyDescent="0.25">
      <c r="A2625" s="10">
        <v>21777</v>
      </c>
      <c r="B2625" s="11">
        <v>44621</v>
      </c>
      <c r="C2625" s="11">
        <v>45263</v>
      </c>
    </row>
    <row r="2626" spans="1:3" x14ac:dyDescent="0.25">
      <c r="A2626" s="10">
        <v>21813</v>
      </c>
      <c r="B2626" s="11">
        <v>45039</v>
      </c>
      <c r="C2626" s="11">
        <v>45039</v>
      </c>
    </row>
    <row r="2627" spans="1:3" x14ac:dyDescent="0.25">
      <c r="A2627" s="10">
        <v>21815</v>
      </c>
      <c r="B2627" s="11">
        <v>44759</v>
      </c>
      <c r="C2627" s="11">
        <v>45241</v>
      </c>
    </row>
    <row r="2628" spans="1:3" x14ac:dyDescent="0.25">
      <c r="A2628" s="10">
        <v>21834</v>
      </c>
      <c r="B2628" s="11">
        <v>45137</v>
      </c>
      <c r="C2628" s="11">
        <v>45249</v>
      </c>
    </row>
    <row r="2629" spans="1:3" x14ac:dyDescent="0.25">
      <c r="A2629" s="10">
        <v>21838</v>
      </c>
      <c r="B2629" s="11">
        <v>44990</v>
      </c>
      <c r="C2629" s="11">
        <v>45208</v>
      </c>
    </row>
    <row r="2630" spans="1:3" x14ac:dyDescent="0.25">
      <c r="A2630" s="10">
        <v>21843</v>
      </c>
      <c r="B2630" s="11">
        <v>44665</v>
      </c>
      <c r="C2630" s="11">
        <v>45241</v>
      </c>
    </row>
    <row r="2631" spans="1:3" x14ac:dyDescent="0.25">
      <c r="A2631" s="10">
        <v>21847</v>
      </c>
      <c r="B2631" s="11">
        <v>44575</v>
      </c>
      <c r="C2631" s="11">
        <v>45168</v>
      </c>
    </row>
    <row r="2632" spans="1:3" x14ac:dyDescent="0.25">
      <c r="A2632" s="10">
        <v>21850</v>
      </c>
      <c r="B2632" s="11">
        <v>44612</v>
      </c>
      <c r="C2632" s="11">
        <v>45242</v>
      </c>
    </row>
    <row r="2633" spans="1:3" x14ac:dyDescent="0.25">
      <c r="A2633" s="10">
        <v>21859</v>
      </c>
      <c r="B2633" s="11">
        <v>44913</v>
      </c>
      <c r="C2633" s="11">
        <v>45034</v>
      </c>
    </row>
    <row r="2634" spans="1:3" x14ac:dyDescent="0.25">
      <c r="A2634" s="10">
        <v>21873</v>
      </c>
      <c r="B2634" s="11">
        <v>44610</v>
      </c>
      <c r="C2634" s="11">
        <v>45164</v>
      </c>
    </row>
    <row r="2635" spans="1:3" x14ac:dyDescent="0.25">
      <c r="A2635" s="10">
        <v>21880</v>
      </c>
      <c r="B2635" s="11">
        <v>44729</v>
      </c>
      <c r="C2635" s="11">
        <v>45156</v>
      </c>
    </row>
    <row r="2636" spans="1:3" x14ac:dyDescent="0.25">
      <c r="A2636" s="10">
        <v>21884</v>
      </c>
      <c r="B2636" s="11">
        <v>44798</v>
      </c>
      <c r="C2636" s="11">
        <v>45152</v>
      </c>
    </row>
    <row r="2637" spans="1:3" x14ac:dyDescent="0.25">
      <c r="A2637" s="10">
        <v>21888</v>
      </c>
      <c r="B2637" s="11">
        <v>44583</v>
      </c>
      <c r="C2637" s="11">
        <v>44947</v>
      </c>
    </row>
    <row r="2638" spans="1:3" x14ac:dyDescent="0.25">
      <c r="A2638" s="10">
        <v>21896</v>
      </c>
      <c r="B2638" s="11">
        <v>44696</v>
      </c>
      <c r="C2638" s="11">
        <v>44696</v>
      </c>
    </row>
    <row r="2639" spans="1:3" x14ac:dyDescent="0.25">
      <c r="A2639" s="10">
        <v>21901</v>
      </c>
      <c r="B2639" s="11">
        <v>44666</v>
      </c>
      <c r="C2639" s="11">
        <v>44666</v>
      </c>
    </row>
    <row r="2640" spans="1:3" x14ac:dyDescent="0.25">
      <c r="A2640" s="10">
        <v>21903</v>
      </c>
      <c r="B2640" s="11">
        <v>45127</v>
      </c>
      <c r="C2640" s="11">
        <v>45253</v>
      </c>
    </row>
    <row r="2641" spans="1:3" x14ac:dyDescent="0.25">
      <c r="A2641" s="10">
        <v>21908</v>
      </c>
      <c r="B2641" s="11">
        <v>44617</v>
      </c>
      <c r="C2641" s="11">
        <v>45287</v>
      </c>
    </row>
    <row r="2642" spans="1:3" x14ac:dyDescent="0.25">
      <c r="A2642" s="10">
        <v>21910</v>
      </c>
      <c r="B2642" s="11">
        <v>44715</v>
      </c>
      <c r="C2642" s="11">
        <v>45195</v>
      </c>
    </row>
    <row r="2643" spans="1:3" x14ac:dyDescent="0.25">
      <c r="A2643" s="10">
        <v>21920</v>
      </c>
      <c r="B2643" s="11">
        <v>44567</v>
      </c>
      <c r="C2643" s="11">
        <v>45261</v>
      </c>
    </row>
    <row r="2644" spans="1:3" x14ac:dyDescent="0.25">
      <c r="A2644" s="10">
        <v>21939</v>
      </c>
      <c r="B2644" s="11">
        <v>44809</v>
      </c>
      <c r="C2644" s="11">
        <v>44986</v>
      </c>
    </row>
    <row r="2645" spans="1:3" x14ac:dyDescent="0.25">
      <c r="A2645" s="10">
        <v>21940</v>
      </c>
      <c r="B2645" s="11">
        <v>44584</v>
      </c>
      <c r="C2645" s="11">
        <v>45178</v>
      </c>
    </row>
    <row r="2646" spans="1:3" x14ac:dyDescent="0.25">
      <c r="A2646" s="10">
        <v>21944</v>
      </c>
      <c r="B2646" s="11">
        <v>44794</v>
      </c>
      <c r="C2646" s="11">
        <v>45222</v>
      </c>
    </row>
    <row r="2647" spans="1:3" x14ac:dyDescent="0.25">
      <c r="A2647" s="10">
        <v>21951</v>
      </c>
      <c r="B2647" s="11">
        <v>44838</v>
      </c>
      <c r="C2647" s="11">
        <v>45123</v>
      </c>
    </row>
    <row r="2648" spans="1:3" x14ac:dyDescent="0.25">
      <c r="A2648" s="10">
        <v>21955</v>
      </c>
      <c r="B2648" s="11">
        <v>44605</v>
      </c>
      <c r="C2648" s="11">
        <v>45160</v>
      </c>
    </row>
    <row r="2649" spans="1:3" x14ac:dyDescent="0.25">
      <c r="A2649" s="10">
        <v>21956</v>
      </c>
      <c r="B2649" s="11">
        <v>44591</v>
      </c>
      <c r="C2649" s="11">
        <v>44922</v>
      </c>
    </row>
    <row r="2650" spans="1:3" x14ac:dyDescent="0.25">
      <c r="A2650" s="10">
        <v>21962</v>
      </c>
      <c r="B2650" s="11">
        <v>45025</v>
      </c>
      <c r="C2650" s="11">
        <v>45025</v>
      </c>
    </row>
    <row r="2651" spans="1:3" x14ac:dyDescent="0.25">
      <c r="A2651" s="10">
        <v>21966</v>
      </c>
      <c r="B2651" s="11">
        <v>44948</v>
      </c>
      <c r="C2651" s="11">
        <v>45160</v>
      </c>
    </row>
    <row r="2652" spans="1:3" x14ac:dyDescent="0.25">
      <c r="A2652" s="10">
        <v>21968</v>
      </c>
      <c r="B2652" s="11">
        <v>45010</v>
      </c>
      <c r="C2652" s="11">
        <v>45010</v>
      </c>
    </row>
    <row r="2653" spans="1:3" x14ac:dyDescent="0.25">
      <c r="A2653" s="10">
        <v>21970</v>
      </c>
      <c r="B2653" s="11">
        <v>44688</v>
      </c>
      <c r="C2653" s="11">
        <v>45232</v>
      </c>
    </row>
    <row r="2654" spans="1:3" x14ac:dyDescent="0.25">
      <c r="A2654" s="10">
        <v>21973</v>
      </c>
      <c r="B2654" s="11">
        <v>44675</v>
      </c>
      <c r="C2654" s="11">
        <v>44829</v>
      </c>
    </row>
    <row r="2655" spans="1:3" x14ac:dyDescent="0.25">
      <c r="A2655" s="10">
        <v>21977</v>
      </c>
      <c r="B2655" s="11">
        <v>44680</v>
      </c>
      <c r="C2655" s="11">
        <v>45245</v>
      </c>
    </row>
    <row r="2656" spans="1:3" x14ac:dyDescent="0.25">
      <c r="A2656" s="10">
        <v>21979</v>
      </c>
      <c r="B2656" s="11">
        <v>44685</v>
      </c>
      <c r="C2656" s="11">
        <v>45283</v>
      </c>
    </row>
    <row r="2657" spans="1:3" x14ac:dyDescent="0.25">
      <c r="A2657" s="10">
        <v>21981</v>
      </c>
      <c r="B2657" s="11">
        <v>44708</v>
      </c>
      <c r="C2657" s="11">
        <v>44862</v>
      </c>
    </row>
    <row r="2658" spans="1:3" x14ac:dyDescent="0.25">
      <c r="A2658" s="10">
        <v>21985</v>
      </c>
      <c r="B2658" s="11">
        <v>44651</v>
      </c>
      <c r="C2658" s="11">
        <v>45235</v>
      </c>
    </row>
    <row r="2659" spans="1:3" x14ac:dyDescent="0.25">
      <c r="A2659" s="10">
        <v>22001</v>
      </c>
      <c r="B2659" s="11">
        <v>44566</v>
      </c>
      <c r="C2659" s="11">
        <v>44786</v>
      </c>
    </row>
    <row r="2660" spans="1:3" x14ac:dyDescent="0.25">
      <c r="A2660" s="10">
        <v>22017</v>
      </c>
      <c r="B2660" s="11">
        <v>44728</v>
      </c>
      <c r="C2660" s="11">
        <v>45204</v>
      </c>
    </row>
    <row r="2661" spans="1:3" x14ac:dyDescent="0.25">
      <c r="A2661" s="10">
        <v>22020</v>
      </c>
      <c r="B2661" s="11">
        <v>44702</v>
      </c>
      <c r="C2661" s="11">
        <v>44702</v>
      </c>
    </row>
    <row r="2662" spans="1:3" x14ac:dyDescent="0.25">
      <c r="A2662" s="10">
        <v>22022</v>
      </c>
      <c r="B2662" s="11">
        <v>44584</v>
      </c>
      <c r="C2662" s="11">
        <v>45277</v>
      </c>
    </row>
    <row r="2663" spans="1:3" x14ac:dyDescent="0.25">
      <c r="A2663" s="10">
        <v>22030</v>
      </c>
      <c r="B2663" s="11">
        <v>44616</v>
      </c>
      <c r="C2663" s="11">
        <v>45259</v>
      </c>
    </row>
    <row r="2664" spans="1:3" x14ac:dyDescent="0.25">
      <c r="A2664" s="10">
        <v>22048</v>
      </c>
      <c r="B2664" s="11">
        <v>44932</v>
      </c>
      <c r="C2664" s="11">
        <v>44932</v>
      </c>
    </row>
    <row r="2665" spans="1:3" x14ac:dyDescent="0.25">
      <c r="A2665" s="10">
        <v>22053</v>
      </c>
      <c r="B2665" s="11">
        <v>44980</v>
      </c>
      <c r="C2665" s="11">
        <v>44980</v>
      </c>
    </row>
    <row r="2666" spans="1:3" x14ac:dyDescent="0.25">
      <c r="A2666" s="10">
        <v>22057</v>
      </c>
      <c r="B2666" s="11">
        <v>44651</v>
      </c>
      <c r="C2666" s="11">
        <v>45072</v>
      </c>
    </row>
    <row r="2667" spans="1:3" x14ac:dyDescent="0.25">
      <c r="A2667" s="10">
        <v>22058</v>
      </c>
      <c r="B2667" s="11">
        <v>44593</v>
      </c>
      <c r="C2667" s="11">
        <v>45210</v>
      </c>
    </row>
    <row r="2668" spans="1:3" x14ac:dyDescent="0.25">
      <c r="A2668" s="10">
        <v>22059</v>
      </c>
      <c r="B2668" s="11">
        <v>44646</v>
      </c>
      <c r="C2668" s="11">
        <v>45286</v>
      </c>
    </row>
    <row r="2669" spans="1:3" x14ac:dyDescent="0.25">
      <c r="A2669" s="10">
        <v>22061</v>
      </c>
      <c r="B2669" s="11">
        <v>44690</v>
      </c>
      <c r="C2669" s="11">
        <v>45227</v>
      </c>
    </row>
    <row r="2670" spans="1:3" x14ac:dyDescent="0.25">
      <c r="A2670" s="10">
        <v>22072</v>
      </c>
      <c r="B2670" s="11">
        <v>44829</v>
      </c>
      <c r="C2670" s="11">
        <v>44829</v>
      </c>
    </row>
    <row r="2671" spans="1:3" x14ac:dyDescent="0.25">
      <c r="A2671" s="10">
        <v>22073</v>
      </c>
      <c r="B2671" s="11">
        <v>44661</v>
      </c>
      <c r="C2671" s="11">
        <v>45219</v>
      </c>
    </row>
    <row r="2672" spans="1:3" x14ac:dyDescent="0.25">
      <c r="A2672" s="10">
        <v>22082</v>
      </c>
      <c r="B2672" s="11">
        <v>44934</v>
      </c>
      <c r="C2672" s="11">
        <v>44934</v>
      </c>
    </row>
    <row r="2673" spans="1:3" x14ac:dyDescent="0.25">
      <c r="A2673" s="10">
        <v>22099</v>
      </c>
      <c r="B2673" s="11">
        <v>44661</v>
      </c>
      <c r="C2673" s="11">
        <v>44983</v>
      </c>
    </row>
    <row r="2674" spans="1:3" x14ac:dyDescent="0.25">
      <c r="A2674" s="10">
        <v>22102</v>
      </c>
      <c r="B2674" s="11">
        <v>44703</v>
      </c>
      <c r="C2674" s="11">
        <v>44703</v>
      </c>
    </row>
    <row r="2675" spans="1:3" x14ac:dyDescent="0.25">
      <c r="A2675" s="10">
        <v>22113</v>
      </c>
      <c r="B2675" s="11">
        <v>44622</v>
      </c>
      <c r="C2675" s="11">
        <v>45119</v>
      </c>
    </row>
    <row r="2676" spans="1:3" x14ac:dyDescent="0.25">
      <c r="A2676" s="10">
        <v>22122</v>
      </c>
      <c r="B2676" s="11">
        <v>44679</v>
      </c>
      <c r="C2676" s="11">
        <v>44679</v>
      </c>
    </row>
    <row r="2677" spans="1:3" x14ac:dyDescent="0.25">
      <c r="A2677" s="10">
        <v>22124</v>
      </c>
      <c r="B2677" s="11">
        <v>45040</v>
      </c>
      <c r="C2677" s="11">
        <v>45040</v>
      </c>
    </row>
    <row r="2678" spans="1:3" x14ac:dyDescent="0.25">
      <c r="A2678" s="10">
        <v>22137</v>
      </c>
      <c r="B2678" s="11">
        <v>44947</v>
      </c>
      <c r="C2678" s="11">
        <v>45035</v>
      </c>
    </row>
    <row r="2679" spans="1:3" x14ac:dyDescent="0.25">
      <c r="A2679" s="10">
        <v>22149</v>
      </c>
      <c r="B2679" s="11">
        <v>44759</v>
      </c>
      <c r="C2679" s="11">
        <v>45074</v>
      </c>
    </row>
    <row r="2680" spans="1:3" x14ac:dyDescent="0.25">
      <c r="A2680" s="10">
        <v>22159</v>
      </c>
      <c r="B2680" s="11">
        <v>44592</v>
      </c>
      <c r="C2680" s="11">
        <v>45156</v>
      </c>
    </row>
    <row r="2681" spans="1:3" x14ac:dyDescent="0.25">
      <c r="A2681" s="10">
        <v>22174</v>
      </c>
      <c r="B2681" s="11">
        <v>44988</v>
      </c>
      <c r="C2681" s="11">
        <v>45154</v>
      </c>
    </row>
    <row r="2682" spans="1:3" x14ac:dyDescent="0.25">
      <c r="A2682" s="10">
        <v>22177</v>
      </c>
      <c r="B2682" s="11">
        <v>44590</v>
      </c>
      <c r="C2682" s="11">
        <v>45162</v>
      </c>
    </row>
    <row r="2683" spans="1:3" x14ac:dyDescent="0.25">
      <c r="A2683" s="10">
        <v>22179</v>
      </c>
      <c r="B2683" s="11">
        <v>44966</v>
      </c>
      <c r="C2683" s="11">
        <v>45228</v>
      </c>
    </row>
    <row r="2684" spans="1:3" x14ac:dyDescent="0.25">
      <c r="A2684" s="10">
        <v>22180</v>
      </c>
      <c r="B2684" s="11">
        <v>44996</v>
      </c>
      <c r="C2684" s="11">
        <v>44996</v>
      </c>
    </row>
    <row r="2685" spans="1:3" x14ac:dyDescent="0.25">
      <c r="A2685" s="10">
        <v>22194</v>
      </c>
      <c r="B2685" s="11">
        <v>44969</v>
      </c>
      <c r="C2685" s="11">
        <v>44969</v>
      </c>
    </row>
    <row r="2686" spans="1:3" x14ac:dyDescent="0.25">
      <c r="A2686" s="10">
        <v>22207</v>
      </c>
      <c r="B2686" s="11">
        <v>44720</v>
      </c>
      <c r="C2686" s="11">
        <v>44720</v>
      </c>
    </row>
    <row r="2687" spans="1:3" x14ac:dyDescent="0.25">
      <c r="A2687" s="10">
        <v>22210</v>
      </c>
      <c r="B2687" s="11">
        <v>44619</v>
      </c>
      <c r="C2687" s="11">
        <v>45268</v>
      </c>
    </row>
    <row r="2688" spans="1:3" x14ac:dyDescent="0.25">
      <c r="A2688" s="10">
        <v>22216</v>
      </c>
      <c r="B2688" s="11">
        <v>44640</v>
      </c>
      <c r="C2688" s="11">
        <v>45172</v>
      </c>
    </row>
    <row r="2689" spans="1:3" x14ac:dyDescent="0.25">
      <c r="A2689" s="10">
        <v>22229</v>
      </c>
      <c r="B2689" s="11">
        <v>45032</v>
      </c>
      <c r="C2689" s="11">
        <v>45032</v>
      </c>
    </row>
    <row r="2690" spans="1:3" x14ac:dyDescent="0.25">
      <c r="A2690" s="10">
        <v>22232</v>
      </c>
      <c r="B2690" s="11">
        <v>44780</v>
      </c>
      <c r="C2690" s="11">
        <v>44780</v>
      </c>
    </row>
    <row r="2691" spans="1:3" x14ac:dyDescent="0.25">
      <c r="A2691" s="10">
        <v>22260</v>
      </c>
      <c r="B2691" s="11">
        <v>44967</v>
      </c>
      <c r="C2691" s="11">
        <v>44967</v>
      </c>
    </row>
    <row r="2692" spans="1:3" x14ac:dyDescent="0.25">
      <c r="A2692" s="10">
        <v>22262</v>
      </c>
      <c r="B2692" s="11">
        <v>44763</v>
      </c>
      <c r="C2692" s="11">
        <v>44947</v>
      </c>
    </row>
    <row r="2693" spans="1:3" x14ac:dyDescent="0.25">
      <c r="A2693" s="10">
        <v>22268</v>
      </c>
      <c r="B2693" s="11">
        <v>44663</v>
      </c>
      <c r="C2693" s="11">
        <v>44809</v>
      </c>
    </row>
    <row r="2694" spans="1:3" x14ac:dyDescent="0.25">
      <c r="A2694" s="10">
        <v>22269</v>
      </c>
      <c r="B2694" s="11">
        <v>44575</v>
      </c>
      <c r="C2694" s="11">
        <v>44575</v>
      </c>
    </row>
    <row r="2695" spans="1:3" x14ac:dyDescent="0.25">
      <c r="A2695" s="10">
        <v>22279</v>
      </c>
      <c r="B2695" s="11">
        <v>44985</v>
      </c>
      <c r="C2695" s="11">
        <v>44985</v>
      </c>
    </row>
    <row r="2696" spans="1:3" x14ac:dyDescent="0.25">
      <c r="A2696" s="10">
        <v>22281</v>
      </c>
      <c r="B2696" s="11">
        <v>44605</v>
      </c>
      <c r="C2696" s="11">
        <v>45109</v>
      </c>
    </row>
    <row r="2697" spans="1:3" x14ac:dyDescent="0.25">
      <c r="A2697" s="10">
        <v>22288</v>
      </c>
      <c r="B2697" s="11">
        <v>44719</v>
      </c>
      <c r="C2697" s="11">
        <v>45161</v>
      </c>
    </row>
    <row r="2698" spans="1:3" x14ac:dyDescent="0.25">
      <c r="A2698" s="10">
        <v>22295</v>
      </c>
      <c r="B2698" s="11">
        <v>45104</v>
      </c>
      <c r="C2698" s="11">
        <v>45278</v>
      </c>
    </row>
    <row r="2699" spans="1:3" x14ac:dyDescent="0.25">
      <c r="A2699" s="10">
        <v>22298</v>
      </c>
      <c r="B2699" s="11">
        <v>44725</v>
      </c>
      <c r="C2699" s="11">
        <v>44900</v>
      </c>
    </row>
    <row r="2700" spans="1:3" x14ac:dyDescent="0.25">
      <c r="A2700" s="10">
        <v>22338</v>
      </c>
      <c r="B2700" s="11">
        <v>45278</v>
      </c>
      <c r="C2700" s="11">
        <v>45278</v>
      </c>
    </row>
    <row r="2701" spans="1:3" x14ac:dyDescent="0.25">
      <c r="A2701" s="10">
        <v>22360</v>
      </c>
      <c r="B2701" s="11">
        <v>44700</v>
      </c>
      <c r="C2701" s="11">
        <v>44700</v>
      </c>
    </row>
    <row r="2702" spans="1:3" x14ac:dyDescent="0.25">
      <c r="A2702" s="10">
        <v>22367</v>
      </c>
      <c r="B2702" s="11">
        <v>44651</v>
      </c>
      <c r="C2702" s="11">
        <v>45218</v>
      </c>
    </row>
    <row r="2703" spans="1:3" x14ac:dyDescent="0.25">
      <c r="A2703" s="10">
        <v>22369</v>
      </c>
      <c r="B2703" s="11">
        <v>44566</v>
      </c>
      <c r="C2703" s="11">
        <v>45093</v>
      </c>
    </row>
    <row r="2704" spans="1:3" x14ac:dyDescent="0.25">
      <c r="A2704" s="10">
        <v>22372</v>
      </c>
      <c r="B2704" s="11">
        <v>44822</v>
      </c>
      <c r="C2704" s="11">
        <v>45039</v>
      </c>
    </row>
    <row r="2705" spans="1:3" x14ac:dyDescent="0.25">
      <c r="A2705" s="10">
        <v>22376</v>
      </c>
      <c r="B2705" s="11">
        <v>44632</v>
      </c>
      <c r="C2705" s="11">
        <v>45057</v>
      </c>
    </row>
    <row r="2706" spans="1:3" x14ac:dyDescent="0.25">
      <c r="A2706" s="10">
        <v>22400</v>
      </c>
      <c r="B2706" s="11">
        <v>44760</v>
      </c>
      <c r="C2706" s="11">
        <v>44911</v>
      </c>
    </row>
    <row r="2707" spans="1:3" x14ac:dyDescent="0.25">
      <c r="A2707" s="10">
        <v>22401</v>
      </c>
      <c r="B2707" s="11">
        <v>45214</v>
      </c>
      <c r="C2707" s="11">
        <v>45214</v>
      </c>
    </row>
    <row r="2708" spans="1:3" x14ac:dyDescent="0.25">
      <c r="A2708" s="10">
        <v>22411</v>
      </c>
      <c r="B2708" s="11">
        <v>44633</v>
      </c>
      <c r="C2708" s="11">
        <v>45268</v>
      </c>
    </row>
    <row r="2709" spans="1:3" x14ac:dyDescent="0.25">
      <c r="A2709" s="10">
        <v>22413</v>
      </c>
      <c r="B2709" s="11">
        <v>44570</v>
      </c>
      <c r="C2709" s="11">
        <v>45173</v>
      </c>
    </row>
    <row r="2710" spans="1:3" x14ac:dyDescent="0.25">
      <c r="A2710" s="10">
        <v>22421</v>
      </c>
      <c r="B2710" s="11">
        <v>44570</v>
      </c>
      <c r="C2710" s="11">
        <v>45238</v>
      </c>
    </row>
    <row r="2711" spans="1:3" x14ac:dyDescent="0.25">
      <c r="A2711" s="10">
        <v>22423</v>
      </c>
      <c r="B2711" s="11">
        <v>44647</v>
      </c>
      <c r="C2711" s="11">
        <v>44981</v>
      </c>
    </row>
    <row r="2712" spans="1:3" x14ac:dyDescent="0.25">
      <c r="A2712" s="10">
        <v>22428</v>
      </c>
      <c r="B2712" s="11">
        <v>44563</v>
      </c>
      <c r="C2712" s="11">
        <v>44990</v>
      </c>
    </row>
    <row r="2713" spans="1:3" x14ac:dyDescent="0.25">
      <c r="A2713" s="10">
        <v>22442</v>
      </c>
      <c r="B2713" s="11">
        <v>44668</v>
      </c>
      <c r="C2713" s="11">
        <v>44668</v>
      </c>
    </row>
    <row r="2714" spans="1:3" x14ac:dyDescent="0.25">
      <c r="A2714" s="10">
        <v>22451</v>
      </c>
      <c r="B2714" s="11">
        <v>44933</v>
      </c>
      <c r="C2714" s="11">
        <v>45151</v>
      </c>
    </row>
    <row r="2715" spans="1:3" x14ac:dyDescent="0.25">
      <c r="A2715" s="10">
        <v>22467</v>
      </c>
      <c r="B2715" s="11">
        <v>44587</v>
      </c>
      <c r="C2715" s="11">
        <v>44997</v>
      </c>
    </row>
    <row r="2716" spans="1:3" x14ac:dyDescent="0.25">
      <c r="A2716" s="10">
        <v>22484</v>
      </c>
      <c r="B2716" s="11">
        <v>44646</v>
      </c>
      <c r="C2716" s="11">
        <v>44752</v>
      </c>
    </row>
    <row r="2717" spans="1:3" x14ac:dyDescent="0.25">
      <c r="A2717" s="10">
        <v>22487</v>
      </c>
      <c r="B2717" s="11">
        <v>44915</v>
      </c>
      <c r="C2717" s="11">
        <v>45046</v>
      </c>
    </row>
    <row r="2718" spans="1:3" x14ac:dyDescent="0.25">
      <c r="A2718" s="10">
        <v>22490</v>
      </c>
      <c r="B2718" s="11">
        <v>44659</v>
      </c>
      <c r="C2718" s="11">
        <v>45159</v>
      </c>
    </row>
    <row r="2719" spans="1:3" x14ac:dyDescent="0.25">
      <c r="A2719" s="10">
        <v>22497</v>
      </c>
      <c r="B2719" s="11">
        <v>45072</v>
      </c>
      <c r="C2719" s="11">
        <v>45072</v>
      </c>
    </row>
    <row r="2720" spans="1:3" x14ac:dyDescent="0.25">
      <c r="A2720" s="10">
        <v>22500</v>
      </c>
      <c r="B2720" s="11">
        <v>44651</v>
      </c>
      <c r="C2720" s="11">
        <v>44651</v>
      </c>
    </row>
    <row r="2721" spans="1:3" x14ac:dyDescent="0.25">
      <c r="A2721" s="10">
        <v>22501</v>
      </c>
      <c r="B2721" s="11">
        <v>44764</v>
      </c>
      <c r="C2721" s="11">
        <v>45231</v>
      </c>
    </row>
    <row r="2722" spans="1:3" x14ac:dyDescent="0.25">
      <c r="A2722" s="10">
        <v>22502</v>
      </c>
      <c r="B2722" s="11">
        <v>45134</v>
      </c>
      <c r="C2722" s="11">
        <v>45134</v>
      </c>
    </row>
    <row r="2723" spans="1:3" x14ac:dyDescent="0.25">
      <c r="A2723" s="10">
        <v>22511</v>
      </c>
      <c r="B2723" s="11">
        <v>44666</v>
      </c>
      <c r="C2723" s="11">
        <v>45018</v>
      </c>
    </row>
    <row r="2724" spans="1:3" x14ac:dyDescent="0.25">
      <c r="A2724" s="10">
        <v>22515</v>
      </c>
      <c r="B2724" s="11">
        <v>45191</v>
      </c>
      <c r="C2724" s="11">
        <v>45191</v>
      </c>
    </row>
    <row r="2725" spans="1:3" x14ac:dyDescent="0.25">
      <c r="A2725" s="10">
        <v>22516</v>
      </c>
      <c r="B2725" s="11">
        <v>44694</v>
      </c>
      <c r="C2725" s="11">
        <v>44694</v>
      </c>
    </row>
    <row r="2726" spans="1:3" x14ac:dyDescent="0.25">
      <c r="A2726" s="10">
        <v>22540</v>
      </c>
      <c r="B2726" s="11">
        <v>44683</v>
      </c>
      <c r="C2726" s="11">
        <v>45104</v>
      </c>
    </row>
    <row r="2727" spans="1:3" x14ac:dyDescent="0.25">
      <c r="A2727" s="10">
        <v>22543</v>
      </c>
      <c r="B2727" s="11">
        <v>44913</v>
      </c>
      <c r="C2727" s="11">
        <v>44913</v>
      </c>
    </row>
    <row r="2728" spans="1:3" x14ac:dyDescent="0.25">
      <c r="A2728" s="10">
        <v>22566</v>
      </c>
      <c r="B2728" s="11">
        <v>44748</v>
      </c>
      <c r="C2728" s="11">
        <v>45178</v>
      </c>
    </row>
    <row r="2729" spans="1:3" x14ac:dyDescent="0.25">
      <c r="A2729" s="10">
        <v>22571</v>
      </c>
      <c r="B2729" s="11">
        <v>44899</v>
      </c>
      <c r="C2729" s="11">
        <v>44899</v>
      </c>
    </row>
    <row r="2730" spans="1:3" x14ac:dyDescent="0.25">
      <c r="A2730" s="10">
        <v>22575</v>
      </c>
      <c r="B2730" s="11">
        <v>44601</v>
      </c>
      <c r="C2730" s="11">
        <v>45185</v>
      </c>
    </row>
    <row r="2731" spans="1:3" x14ac:dyDescent="0.25">
      <c r="A2731" s="10">
        <v>22585</v>
      </c>
      <c r="B2731" s="11">
        <v>44683</v>
      </c>
      <c r="C2731" s="11">
        <v>45214</v>
      </c>
    </row>
    <row r="2732" spans="1:3" x14ac:dyDescent="0.25">
      <c r="A2732" s="10">
        <v>22594</v>
      </c>
      <c r="B2732" s="11">
        <v>44598</v>
      </c>
      <c r="C2732" s="11">
        <v>45095</v>
      </c>
    </row>
    <row r="2733" spans="1:3" x14ac:dyDescent="0.25">
      <c r="A2733" s="10">
        <v>22600</v>
      </c>
      <c r="B2733" s="11">
        <v>44625</v>
      </c>
      <c r="C2733" s="11">
        <v>45249</v>
      </c>
    </row>
    <row r="2734" spans="1:3" x14ac:dyDescent="0.25">
      <c r="A2734" s="10">
        <v>22602</v>
      </c>
      <c r="B2734" s="11">
        <v>44607</v>
      </c>
      <c r="C2734" s="11">
        <v>45158</v>
      </c>
    </row>
    <row r="2735" spans="1:3" x14ac:dyDescent="0.25">
      <c r="A2735" s="10">
        <v>22624</v>
      </c>
      <c r="B2735" s="11">
        <v>45040</v>
      </c>
      <c r="C2735" s="11">
        <v>45040</v>
      </c>
    </row>
    <row r="2736" spans="1:3" x14ac:dyDescent="0.25">
      <c r="A2736" s="10">
        <v>22629</v>
      </c>
      <c r="B2736" s="11">
        <v>44624</v>
      </c>
      <c r="C2736" s="11">
        <v>44624</v>
      </c>
    </row>
    <row r="2737" spans="1:3" x14ac:dyDescent="0.25">
      <c r="A2737" s="10">
        <v>22631</v>
      </c>
      <c r="B2737" s="11">
        <v>44570</v>
      </c>
      <c r="C2737" s="11">
        <v>45273</v>
      </c>
    </row>
    <row r="2738" spans="1:3" x14ac:dyDescent="0.25">
      <c r="A2738" s="10">
        <v>22638</v>
      </c>
      <c r="B2738" s="11">
        <v>44998</v>
      </c>
      <c r="C2738" s="11">
        <v>44998</v>
      </c>
    </row>
    <row r="2739" spans="1:3" x14ac:dyDescent="0.25">
      <c r="A2739" s="10">
        <v>22648</v>
      </c>
      <c r="B2739" s="11">
        <v>45217</v>
      </c>
      <c r="C2739" s="11">
        <v>45217</v>
      </c>
    </row>
    <row r="2740" spans="1:3" x14ac:dyDescent="0.25">
      <c r="A2740" s="10">
        <v>22649</v>
      </c>
      <c r="B2740" s="11">
        <v>44666</v>
      </c>
      <c r="C2740" s="11">
        <v>45127</v>
      </c>
    </row>
    <row r="2741" spans="1:3" x14ac:dyDescent="0.25">
      <c r="A2741" s="10">
        <v>22652</v>
      </c>
      <c r="B2741" s="11">
        <v>44940</v>
      </c>
      <c r="C2741" s="11">
        <v>45287</v>
      </c>
    </row>
    <row r="2742" spans="1:3" x14ac:dyDescent="0.25">
      <c r="A2742" s="10">
        <v>22654</v>
      </c>
      <c r="B2742" s="11">
        <v>44736</v>
      </c>
      <c r="C2742" s="11">
        <v>44736</v>
      </c>
    </row>
    <row r="2743" spans="1:3" x14ac:dyDescent="0.25">
      <c r="A2743" s="10">
        <v>22656</v>
      </c>
      <c r="B2743" s="11">
        <v>44562</v>
      </c>
      <c r="C2743" s="11">
        <v>45286</v>
      </c>
    </row>
    <row r="2744" spans="1:3" x14ac:dyDescent="0.25">
      <c r="A2744" s="10">
        <v>22659</v>
      </c>
      <c r="B2744" s="11">
        <v>44708</v>
      </c>
      <c r="C2744" s="11">
        <v>45194</v>
      </c>
    </row>
    <row r="2745" spans="1:3" x14ac:dyDescent="0.25">
      <c r="A2745" s="10">
        <v>22662</v>
      </c>
      <c r="B2745" s="11">
        <v>44602</v>
      </c>
      <c r="C2745" s="11">
        <v>44602</v>
      </c>
    </row>
    <row r="2746" spans="1:3" x14ac:dyDescent="0.25">
      <c r="A2746" s="10">
        <v>22667</v>
      </c>
      <c r="B2746" s="11">
        <v>44726</v>
      </c>
      <c r="C2746" s="11">
        <v>44930</v>
      </c>
    </row>
    <row r="2747" spans="1:3" x14ac:dyDescent="0.25">
      <c r="A2747" s="10">
        <v>22672</v>
      </c>
      <c r="B2747" s="11">
        <v>44632</v>
      </c>
      <c r="C2747" s="11">
        <v>44897</v>
      </c>
    </row>
    <row r="2748" spans="1:3" x14ac:dyDescent="0.25">
      <c r="A2748" s="10">
        <v>22679</v>
      </c>
      <c r="B2748" s="11">
        <v>44657</v>
      </c>
      <c r="C2748" s="11">
        <v>44657</v>
      </c>
    </row>
    <row r="2749" spans="1:3" x14ac:dyDescent="0.25">
      <c r="A2749" s="10">
        <v>22680</v>
      </c>
      <c r="B2749" s="11">
        <v>44567</v>
      </c>
      <c r="C2749" s="11">
        <v>45276</v>
      </c>
    </row>
    <row r="2750" spans="1:3" x14ac:dyDescent="0.25">
      <c r="A2750" s="10">
        <v>22685</v>
      </c>
      <c r="B2750" s="11">
        <v>44850</v>
      </c>
      <c r="C2750" s="11">
        <v>44850</v>
      </c>
    </row>
    <row r="2751" spans="1:3" x14ac:dyDescent="0.25">
      <c r="A2751" s="10">
        <v>22710</v>
      </c>
      <c r="B2751" s="11">
        <v>45034</v>
      </c>
      <c r="C2751" s="11">
        <v>45034</v>
      </c>
    </row>
    <row r="2752" spans="1:3" x14ac:dyDescent="0.25">
      <c r="A2752" s="10">
        <v>22725</v>
      </c>
      <c r="B2752" s="11">
        <v>45130</v>
      </c>
      <c r="C2752" s="11">
        <v>45130</v>
      </c>
    </row>
    <row r="2753" spans="1:3" x14ac:dyDescent="0.25">
      <c r="A2753" s="10">
        <v>22728</v>
      </c>
      <c r="B2753" s="11">
        <v>44979</v>
      </c>
      <c r="C2753" s="11">
        <v>45266</v>
      </c>
    </row>
    <row r="2754" spans="1:3" x14ac:dyDescent="0.25">
      <c r="A2754" s="10">
        <v>22730</v>
      </c>
      <c r="B2754" s="11">
        <v>44730</v>
      </c>
      <c r="C2754" s="11">
        <v>44730</v>
      </c>
    </row>
    <row r="2755" spans="1:3" x14ac:dyDescent="0.25">
      <c r="A2755" s="10">
        <v>22732</v>
      </c>
      <c r="B2755" s="11">
        <v>44683</v>
      </c>
      <c r="C2755" s="11">
        <v>45174</v>
      </c>
    </row>
    <row r="2756" spans="1:3" x14ac:dyDescent="0.25">
      <c r="A2756" s="10">
        <v>22733</v>
      </c>
      <c r="B2756" s="11">
        <v>44636</v>
      </c>
      <c r="C2756" s="11">
        <v>45266</v>
      </c>
    </row>
    <row r="2757" spans="1:3" x14ac:dyDescent="0.25">
      <c r="A2757" s="10">
        <v>22748</v>
      </c>
      <c r="B2757" s="11">
        <v>44916</v>
      </c>
      <c r="C2757" s="11">
        <v>44916</v>
      </c>
    </row>
    <row r="2758" spans="1:3" x14ac:dyDescent="0.25">
      <c r="A2758" s="10">
        <v>22750</v>
      </c>
      <c r="B2758" s="11">
        <v>44869</v>
      </c>
      <c r="C2758" s="11">
        <v>45223</v>
      </c>
    </row>
    <row r="2759" spans="1:3" x14ac:dyDescent="0.25">
      <c r="A2759" s="10">
        <v>22753</v>
      </c>
      <c r="B2759" s="11">
        <v>45002</v>
      </c>
      <c r="C2759" s="11">
        <v>45163</v>
      </c>
    </row>
    <row r="2760" spans="1:3" x14ac:dyDescent="0.25">
      <c r="A2760" s="10">
        <v>22755</v>
      </c>
      <c r="B2760" s="11">
        <v>44672</v>
      </c>
      <c r="C2760" s="11">
        <v>44980</v>
      </c>
    </row>
    <row r="2761" spans="1:3" x14ac:dyDescent="0.25">
      <c r="A2761" s="10">
        <v>22756</v>
      </c>
      <c r="B2761" s="11">
        <v>44598</v>
      </c>
      <c r="C2761" s="11">
        <v>45255</v>
      </c>
    </row>
    <row r="2762" spans="1:3" x14ac:dyDescent="0.25">
      <c r="A2762" s="10">
        <v>22757</v>
      </c>
      <c r="B2762" s="11">
        <v>44733</v>
      </c>
      <c r="C2762" s="11">
        <v>44913</v>
      </c>
    </row>
    <row r="2763" spans="1:3" x14ac:dyDescent="0.25">
      <c r="A2763" s="10">
        <v>22770</v>
      </c>
      <c r="B2763" s="11">
        <v>44784</v>
      </c>
      <c r="C2763" s="11">
        <v>45235</v>
      </c>
    </row>
    <row r="2764" spans="1:3" x14ac:dyDescent="0.25">
      <c r="A2764" s="10">
        <v>22776</v>
      </c>
      <c r="B2764" s="11">
        <v>44955</v>
      </c>
      <c r="C2764" s="11">
        <v>44955</v>
      </c>
    </row>
    <row r="2765" spans="1:3" x14ac:dyDescent="0.25">
      <c r="A2765" s="10">
        <v>22786</v>
      </c>
      <c r="B2765" s="11">
        <v>44722</v>
      </c>
      <c r="C2765" s="11">
        <v>45158</v>
      </c>
    </row>
    <row r="2766" spans="1:3" x14ac:dyDescent="0.25">
      <c r="A2766" s="10">
        <v>22797</v>
      </c>
      <c r="B2766" s="11">
        <v>44709</v>
      </c>
      <c r="C2766" s="11">
        <v>45256</v>
      </c>
    </row>
    <row r="2767" spans="1:3" x14ac:dyDescent="0.25">
      <c r="A2767" s="10">
        <v>22805</v>
      </c>
      <c r="B2767" s="11">
        <v>44591</v>
      </c>
      <c r="C2767" s="11">
        <v>45221</v>
      </c>
    </row>
    <row r="2768" spans="1:3" x14ac:dyDescent="0.25">
      <c r="A2768" s="10">
        <v>22808</v>
      </c>
      <c r="B2768" s="11">
        <v>44613</v>
      </c>
      <c r="C2768" s="11">
        <v>44953</v>
      </c>
    </row>
    <row r="2769" spans="1:3" x14ac:dyDescent="0.25">
      <c r="A2769" s="10">
        <v>22815</v>
      </c>
      <c r="B2769" s="11">
        <v>44772</v>
      </c>
      <c r="C2769" s="11">
        <v>44772</v>
      </c>
    </row>
    <row r="2770" spans="1:3" x14ac:dyDescent="0.25">
      <c r="A2770" s="10">
        <v>22821</v>
      </c>
      <c r="B2770" s="11">
        <v>44577</v>
      </c>
      <c r="C2770" s="11">
        <v>45216</v>
      </c>
    </row>
    <row r="2771" spans="1:3" x14ac:dyDescent="0.25">
      <c r="A2771" s="10">
        <v>22827</v>
      </c>
      <c r="B2771" s="11">
        <v>44745</v>
      </c>
      <c r="C2771" s="11">
        <v>45193</v>
      </c>
    </row>
    <row r="2772" spans="1:3" x14ac:dyDescent="0.25">
      <c r="A2772" s="10">
        <v>22833</v>
      </c>
      <c r="B2772" s="11">
        <v>44703</v>
      </c>
      <c r="C2772" s="11">
        <v>45285</v>
      </c>
    </row>
    <row r="2773" spans="1:3" x14ac:dyDescent="0.25">
      <c r="A2773" s="10">
        <v>22843</v>
      </c>
      <c r="B2773" s="11">
        <v>44577</v>
      </c>
      <c r="C2773" s="11">
        <v>45203</v>
      </c>
    </row>
    <row r="2774" spans="1:3" x14ac:dyDescent="0.25">
      <c r="A2774" s="10">
        <v>22844</v>
      </c>
      <c r="B2774" s="11">
        <v>44983</v>
      </c>
      <c r="C2774" s="11">
        <v>44983</v>
      </c>
    </row>
    <row r="2775" spans="1:3" x14ac:dyDescent="0.25">
      <c r="A2775" s="10">
        <v>22847</v>
      </c>
      <c r="B2775" s="11">
        <v>44702</v>
      </c>
      <c r="C2775" s="11">
        <v>44702</v>
      </c>
    </row>
    <row r="2776" spans="1:3" x14ac:dyDescent="0.25">
      <c r="A2776" s="10">
        <v>22852</v>
      </c>
      <c r="B2776" s="11">
        <v>44773</v>
      </c>
      <c r="C2776" s="11">
        <v>45183</v>
      </c>
    </row>
    <row r="2777" spans="1:3" x14ac:dyDescent="0.25">
      <c r="A2777" s="10">
        <v>22856</v>
      </c>
      <c r="B2777" s="11">
        <v>44965</v>
      </c>
      <c r="C2777" s="11">
        <v>44965</v>
      </c>
    </row>
    <row r="2778" spans="1:3" x14ac:dyDescent="0.25">
      <c r="A2778" s="10">
        <v>22862</v>
      </c>
      <c r="B2778" s="11">
        <v>44605</v>
      </c>
      <c r="C2778" s="11">
        <v>44605</v>
      </c>
    </row>
    <row r="2779" spans="1:3" x14ac:dyDescent="0.25">
      <c r="A2779" s="10">
        <v>22873</v>
      </c>
      <c r="B2779" s="11">
        <v>44682</v>
      </c>
      <c r="C2779" s="11">
        <v>45214</v>
      </c>
    </row>
    <row r="2780" spans="1:3" x14ac:dyDescent="0.25">
      <c r="A2780" s="10">
        <v>22876</v>
      </c>
      <c r="B2780" s="11">
        <v>44583</v>
      </c>
      <c r="C2780" s="11">
        <v>44952</v>
      </c>
    </row>
    <row r="2781" spans="1:3" x14ac:dyDescent="0.25">
      <c r="A2781" s="10">
        <v>22879</v>
      </c>
      <c r="B2781" s="11">
        <v>44566</v>
      </c>
      <c r="C2781" s="11">
        <v>45088</v>
      </c>
    </row>
    <row r="2782" spans="1:3" x14ac:dyDescent="0.25">
      <c r="A2782" s="10">
        <v>22888</v>
      </c>
      <c r="B2782" s="11">
        <v>44657</v>
      </c>
      <c r="C2782" s="11">
        <v>45151</v>
      </c>
    </row>
    <row r="2783" spans="1:3" x14ac:dyDescent="0.25">
      <c r="A2783" s="10">
        <v>22893</v>
      </c>
      <c r="B2783" s="11">
        <v>44836</v>
      </c>
      <c r="C2783" s="11">
        <v>44976</v>
      </c>
    </row>
    <row r="2784" spans="1:3" x14ac:dyDescent="0.25">
      <c r="A2784" s="10">
        <v>22895</v>
      </c>
      <c r="B2784" s="11">
        <v>44591</v>
      </c>
      <c r="C2784" s="11">
        <v>44976</v>
      </c>
    </row>
    <row r="2785" spans="1:3" x14ac:dyDescent="0.25">
      <c r="A2785" s="10">
        <v>22904</v>
      </c>
      <c r="B2785" s="11">
        <v>44670</v>
      </c>
      <c r="C2785" s="11">
        <v>45055</v>
      </c>
    </row>
    <row r="2786" spans="1:3" x14ac:dyDescent="0.25">
      <c r="A2786" s="10">
        <v>22913</v>
      </c>
      <c r="B2786" s="11">
        <v>44678</v>
      </c>
      <c r="C2786" s="11">
        <v>44678</v>
      </c>
    </row>
    <row r="2787" spans="1:3" x14ac:dyDescent="0.25">
      <c r="A2787" s="10">
        <v>22939</v>
      </c>
      <c r="B2787" s="11">
        <v>44727</v>
      </c>
      <c r="C2787" s="11">
        <v>45277</v>
      </c>
    </row>
    <row r="2788" spans="1:3" x14ac:dyDescent="0.25">
      <c r="A2788" s="10">
        <v>22967</v>
      </c>
      <c r="B2788" s="11">
        <v>45008</v>
      </c>
      <c r="C2788" s="11">
        <v>45008</v>
      </c>
    </row>
    <row r="2789" spans="1:3" x14ac:dyDescent="0.25">
      <c r="A2789" s="10">
        <v>22969</v>
      </c>
      <c r="B2789" s="11">
        <v>44751</v>
      </c>
      <c r="C2789" s="11">
        <v>44774</v>
      </c>
    </row>
    <row r="2790" spans="1:3" x14ac:dyDescent="0.25">
      <c r="A2790" s="10">
        <v>22973</v>
      </c>
      <c r="B2790" s="11">
        <v>45237</v>
      </c>
      <c r="C2790" s="11">
        <v>45237</v>
      </c>
    </row>
    <row r="2791" spans="1:3" x14ac:dyDescent="0.25">
      <c r="A2791" s="10">
        <v>22975</v>
      </c>
      <c r="B2791" s="11">
        <v>44839</v>
      </c>
      <c r="C2791" s="11">
        <v>44839</v>
      </c>
    </row>
    <row r="2792" spans="1:3" x14ac:dyDescent="0.25">
      <c r="A2792" s="10">
        <v>22979</v>
      </c>
      <c r="B2792" s="11">
        <v>44576</v>
      </c>
      <c r="C2792" s="11">
        <v>45185</v>
      </c>
    </row>
    <row r="2793" spans="1:3" x14ac:dyDescent="0.25">
      <c r="A2793" s="10">
        <v>23003</v>
      </c>
      <c r="B2793" s="11">
        <v>44633</v>
      </c>
      <c r="C2793" s="11">
        <v>44633</v>
      </c>
    </row>
    <row r="2794" spans="1:3" x14ac:dyDescent="0.25">
      <c r="A2794" s="10">
        <v>23010</v>
      </c>
      <c r="B2794" s="11">
        <v>44907</v>
      </c>
      <c r="C2794" s="11">
        <v>44907</v>
      </c>
    </row>
    <row r="2795" spans="1:3" x14ac:dyDescent="0.25">
      <c r="A2795" s="10">
        <v>23016</v>
      </c>
      <c r="B2795" s="11">
        <v>44651</v>
      </c>
      <c r="C2795" s="11">
        <v>44651</v>
      </c>
    </row>
    <row r="2796" spans="1:3" x14ac:dyDescent="0.25">
      <c r="A2796" s="10">
        <v>23019</v>
      </c>
      <c r="B2796" s="11">
        <v>44724</v>
      </c>
      <c r="C2796" s="11">
        <v>44724</v>
      </c>
    </row>
    <row r="2797" spans="1:3" x14ac:dyDescent="0.25">
      <c r="A2797" s="10">
        <v>23026</v>
      </c>
      <c r="B2797" s="11">
        <v>44598</v>
      </c>
      <c r="C2797" s="11">
        <v>44952</v>
      </c>
    </row>
    <row r="2798" spans="1:3" x14ac:dyDescent="0.25">
      <c r="A2798" s="10">
        <v>23057</v>
      </c>
      <c r="B2798" s="11">
        <v>44939</v>
      </c>
      <c r="C2798" s="11">
        <v>44939</v>
      </c>
    </row>
    <row r="2799" spans="1:3" x14ac:dyDescent="0.25">
      <c r="A2799" s="10">
        <v>23060</v>
      </c>
      <c r="B2799" s="11">
        <v>44656</v>
      </c>
      <c r="C2799" s="11">
        <v>45076</v>
      </c>
    </row>
    <row r="2800" spans="1:3" x14ac:dyDescent="0.25">
      <c r="A2800" s="10">
        <v>23062</v>
      </c>
      <c r="B2800" s="11">
        <v>44651</v>
      </c>
      <c r="C2800" s="11">
        <v>44817</v>
      </c>
    </row>
    <row r="2801" spans="1:3" x14ac:dyDescent="0.25">
      <c r="A2801" s="10">
        <v>23067</v>
      </c>
      <c r="B2801" s="11">
        <v>44584</v>
      </c>
      <c r="C2801" s="11">
        <v>45104</v>
      </c>
    </row>
    <row r="2802" spans="1:3" x14ac:dyDescent="0.25">
      <c r="A2802" s="10">
        <v>23068</v>
      </c>
      <c r="B2802" s="11">
        <v>44636</v>
      </c>
      <c r="C2802" s="11">
        <v>45274</v>
      </c>
    </row>
    <row r="2803" spans="1:3" x14ac:dyDescent="0.25">
      <c r="A2803" s="10">
        <v>23070</v>
      </c>
      <c r="B2803" s="11">
        <v>44997</v>
      </c>
      <c r="C2803" s="11">
        <v>44997</v>
      </c>
    </row>
    <row r="2804" spans="1:3" x14ac:dyDescent="0.25">
      <c r="A2804" s="10">
        <v>23071</v>
      </c>
      <c r="B2804" s="11">
        <v>44759</v>
      </c>
      <c r="C2804" s="11">
        <v>44759</v>
      </c>
    </row>
    <row r="2805" spans="1:3" x14ac:dyDescent="0.25">
      <c r="A2805" s="10">
        <v>23092</v>
      </c>
      <c r="B2805" s="11">
        <v>45016</v>
      </c>
      <c r="C2805" s="11">
        <v>45268</v>
      </c>
    </row>
    <row r="2806" spans="1:3" x14ac:dyDescent="0.25">
      <c r="A2806" s="10">
        <v>23094</v>
      </c>
      <c r="B2806" s="11">
        <v>45047</v>
      </c>
      <c r="C2806" s="11">
        <v>45047</v>
      </c>
    </row>
    <row r="2807" spans="1:3" x14ac:dyDescent="0.25">
      <c r="A2807" s="10">
        <v>23095</v>
      </c>
      <c r="B2807" s="11">
        <v>44616</v>
      </c>
      <c r="C2807" s="11">
        <v>44845</v>
      </c>
    </row>
    <row r="2808" spans="1:3" x14ac:dyDescent="0.25">
      <c r="A2808" s="10">
        <v>23102</v>
      </c>
      <c r="B2808" s="11">
        <v>44849</v>
      </c>
      <c r="C2808" s="11">
        <v>44992</v>
      </c>
    </row>
    <row r="2809" spans="1:3" x14ac:dyDescent="0.25">
      <c r="A2809" s="10">
        <v>23107</v>
      </c>
      <c r="B2809" s="11">
        <v>44564</v>
      </c>
      <c r="C2809" s="11">
        <v>45261</v>
      </c>
    </row>
    <row r="2810" spans="1:3" x14ac:dyDescent="0.25">
      <c r="A2810" s="10">
        <v>23111</v>
      </c>
      <c r="B2810" s="11">
        <v>44773</v>
      </c>
      <c r="C2810" s="11">
        <v>44994</v>
      </c>
    </row>
    <row r="2811" spans="1:3" x14ac:dyDescent="0.25">
      <c r="A2811" s="10">
        <v>23131</v>
      </c>
      <c r="B2811" s="11">
        <v>44661</v>
      </c>
      <c r="C2811" s="11">
        <v>44661</v>
      </c>
    </row>
    <row r="2812" spans="1:3" x14ac:dyDescent="0.25">
      <c r="A2812" s="10">
        <v>23139</v>
      </c>
      <c r="B2812" s="11">
        <v>44569</v>
      </c>
      <c r="C2812" s="11">
        <v>45118</v>
      </c>
    </row>
    <row r="2813" spans="1:3" x14ac:dyDescent="0.25">
      <c r="A2813" s="10">
        <v>23140</v>
      </c>
      <c r="B2813" s="11">
        <v>44706</v>
      </c>
      <c r="C2813" s="11">
        <v>45258</v>
      </c>
    </row>
    <row r="2814" spans="1:3" x14ac:dyDescent="0.25">
      <c r="A2814" s="10">
        <v>23143</v>
      </c>
      <c r="B2814" s="11">
        <v>44801</v>
      </c>
      <c r="C2814" s="11">
        <v>45169</v>
      </c>
    </row>
    <row r="2815" spans="1:3" x14ac:dyDescent="0.25">
      <c r="A2815" s="10">
        <v>23147</v>
      </c>
      <c r="B2815" s="11">
        <v>44773</v>
      </c>
      <c r="C2815" s="11">
        <v>45277</v>
      </c>
    </row>
    <row r="2816" spans="1:3" x14ac:dyDescent="0.25">
      <c r="A2816" s="10">
        <v>23154</v>
      </c>
      <c r="B2816" s="11">
        <v>44623</v>
      </c>
      <c r="C2816" s="11">
        <v>44947</v>
      </c>
    </row>
    <row r="2817" spans="1:3" x14ac:dyDescent="0.25">
      <c r="A2817" s="10">
        <v>23155</v>
      </c>
      <c r="B2817" s="11">
        <v>45043</v>
      </c>
      <c r="C2817" s="11">
        <v>45175</v>
      </c>
    </row>
    <row r="2818" spans="1:3" x14ac:dyDescent="0.25">
      <c r="A2818" s="10">
        <v>23163</v>
      </c>
      <c r="B2818" s="11">
        <v>44788</v>
      </c>
      <c r="C2818" s="11">
        <v>45247</v>
      </c>
    </row>
    <row r="2819" spans="1:3" x14ac:dyDescent="0.25">
      <c r="A2819" s="10">
        <v>23173</v>
      </c>
      <c r="B2819" s="11">
        <v>44641</v>
      </c>
      <c r="C2819" s="11">
        <v>44641</v>
      </c>
    </row>
    <row r="2820" spans="1:3" x14ac:dyDescent="0.25">
      <c r="A2820" s="10">
        <v>23175</v>
      </c>
      <c r="B2820" s="11">
        <v>45113</v>
      </c>
      <c r="C2820" s="11">
        <v>45113</v>
      </c>
    </row>
    <row r="2821" spans="1:3" x14ac:dyDescent="0.25">
      <c r="A2821" s="10">
        <v>23186</v>
      </c>
      <c r="B2821" s="11">
        <v>44745</v>
      </c>
      <c r="C2821" s="11">
        <v>45175</v>
      </c>
    </row>
    <row r="2822" spans="1:3" x14ac:dyDescent="0.25">
      <c r="A2822" s="10">
        <v>23190</v>
      </c>
      <c r="B2822" s="11">
        <v>44579</v>
      </c>
      <c r="C2822" s="11">
        <v>45245</v>
      </c>
    </row>
    <row r="2823" spans="1:3" x14ac:dyDescent="0.25">
      <c r="A2823" s="10">
        <v>23192</v>
      </c>
      <c r="B2823" s="11">
        <v>45034</v>
      </c>
      <c r="C2823" s="11">
        <v>45034</v>
      </c>
    </row>
    <row r="2824" spans="1:3" x14ac:dyDescent="0.25">
      <c r="A2824" s="10">
        <v>23203</v>
      </c>
      <c r="B2824" s="11">
        <v>44768</v>
      </c>
      <c r="C2824" s="11">
        <v>44768</v>
      </c>
    </row>
    <row r="2825" spans="1:3" x14ac:dyDescent="0.25">
      <c r="A2825" s="10">
        <v>23210</v>
      </c>
      <c r="B2825" s="11">
        <v>44603</v>
      </c>
      <c r="C2825" s="11">
        <v>44872</v>
      </c>
    </row>
    <row r="2826" spans="1:3" x14ac:dyDescent="0.25">
      <c r="A2826" s="10">
        <v>23215</v>
      </c>
      <c r="B2826" s="11">
        <v>44651</v>
      </c>
      <c r="C2826" s="11">
        <v>45165</v>
      </c>
    </row>
    <row r="2827" spans="1:3" x14ac:dyDescent="0.25">
      <c r="A2827" s="10">
        <v>23218</v>
      </c>
      <c r="B2827" s="11">
        <v>44571</v>
      </c>
      <c r="C2827" s="11">
        <v>45211</v>
      </c>
    </row>
    <row r="2828" spans="1:3" x14ac:dyDescent="0.25">
      <c r="A2828" s="10">
        <v>23225</v>
      </c>
      <c r="B2828" s="11">
        <v>45101</v>
      </c>
      <c r="C2828" s="11">
        <v>45270</v>
      </c>
    </row>
    <row r="2829" spans="1:3" x14ac:dyDescent="0.25">
      <c r="A2829" s="10">
        <v>23230</v>
      </c>
      <c r="B2829" s="11">
        <v>44796</v>
      </c>
      <c r="C2829" s="11">
        <v>45127</v>
      </c>
    </row>
    <row r="2830" spans="1:3" x14ac:dyDescent="0.25">
      <c r="A2830" s="10">
        <v>23232</v>
      </c>
      <c r="B2830" s="11">
        <v>45127</v>
      </c>
      <c r="C2830" s="11">
        <v>45253</v>
      </c>
    </row>
    <row r="2831" spans="1:3" x14ac:dyDescent="0.25">
      <c r="A2831" s="10">
        <v>23242</v>
      </c>
      <c r="B2831" s="11">
        <v>45065</v>
      </c>
      <c r="C2831" s="11">
        <v>45065</v>
      </c>
    </row>
    <row r="2832" spans="1:3" x14ac:dyDescent="0.25">
      <c r="A2832" s="10">
        <v>23243</v>
      </c>
      <c r="B2832" s="11">
        <v>44906</v>
      </c>
      <c r="C2832" s="11">
        <v>44997</v>
      </c>
    </row>
    <row r="2833" spans="1:3" x14ac:dyDescent="0.25">
      <c r="A2833" s="10">
        <v>23244</v>
      </c>
      <c r="B2833" s="11">
        <v>44816</v>
      </c>
      <c r="C2833" s="11">
        <v>44981</v>
      </c>
    </row>
    <row r="2834" spans="1:3" x14ac:dyDescent="0.25">
      <c r="A2834" s="10">
        <v>23246</v>
      </c>
      <c r="B2834" s="11">
        <v>44719</v>
      </c>
      <c r="C2834" s="11">
        <v>45165</v>
      </c>
    </row>
    <row r="2835" spans="1:3" x14ac:dyDescent="0.25">
      <c r="A2835" s="10">
        <v>23258</v>
      </c>
      <c r="B2835" s="11">
        <v>44641</v>
      </c>
      <c r="C2835" s="11">
        <v>45284</v>
      </c>
    </row>
    <row r="2836" spans="1:3" x14ac:dyDescent="0.25">
      <c r="A2836" s="10">
        <v>23265</v>
      </c>
      <c r="B2836" s="11">
        <v>45023</v>
      </c>
      <c r="C2836" s="11">
        <v>45023</v>
      </c>
    </row>
    <row r="2837" spans="1:3" x14ac:dyDescent="0.25">
      <c r="A2837" s="10">
        <v>23277</v>
      </c>
      <c r="B2837" s="11">
        <v>44670</v>
      </c>
      <c r="C2837" s="11">
        <v>44670</v>
      </c>
    </row>
    <row r="2838" spans="1:3" x14ac:dyDescent="0.25">
      <c r="A2838" s="10">
        <v>23288</v>
      </c>
      <c r="B2838" s="11">
        <v>44597</v>
      </c>
      <c r="C2838" s="11">
        <v>45247</v>
      </c>
    </row>
    <row r="2839" spans="1:3" x14ac:dyDescent="0.25">
      <c r="A2839" s="10">
        <v>23299</v>
      </c>
      <c r="B2839" s="11">
        <v>44941</v>
      </c>
      <c r="C2839" s="11">
        <v>45204</v>
      </c>
    </row>
    <row r="2840" spans="1:3" x14ac:dyDescent="0.25">
      <c r="A2840" s="10">
        <v>23301</v>
      </c>
      <c r="B2840" s="11">
        <v>45172</v>
      </c>
      <c r="C2840" s="11">
        <v>45172</v>
      </c>
    </row>
    <row r="2841" spans="1:3" x14ac:dyDescent="0.25">
      <c r="A2841" s="10">
        <v>23304</v>
      </c>
      <c r="B2841" s="11">
        <v>44897</v>
      </c>
      <c r="C2841" s="11">
        <v>44897</v>
      </c>
    </row>
    <row r="2842" spans="1:3" x14ac:dyDescent="0.25">
      <c r="A2842" s="10">
        <v>23308</v>
      </c>
      <c r="B2842" s="11">
        <v>45053</v>
      </c>
      <c r="C2842" s="11">
        <v>45053</v>
      </c>
    </row>
    <row r="2843" spans="1:3" x14ac:dyDescent="0.25">
      <c r="A2843" s="10">
        <v>23312</v>
      </c>
      <c r="B2843" s="11">
        <v>44626</v>
      </c>
      <c r="C2843" s="11">
        <v>45221</v>
      </c>
    </row>
    <row r="2844" spans="1:3" x14ac:dyDescent="0.25">
      <c r="A2844" s="10">
        <v>23313</v>
      </c>
      <c r="B2844" s="11">
        <v>44597</v>
      </c>
      <c r="C2844" s="11">
        <v>44741</v>
      </c>
    </row>
    <row r="2845" spans="1:3" x14ac:dyDescent="0.25">
      <c r="A2845" s="10">
        <v>23318</v>
      </c>
      <c r="B2845" s="11">
        <v>44661</v>
      </c>
      <c r="C2845" s="11">
        <v>45263</v>
      </c>
    </row>
    <row r="2846" spans="1:3" x14ac:dyDescent="0.25">
      <c r="A2846" s="10">
        <v>23319</v>
      </c>
      <c r="B2846" s="11">
        <v>44711</v>
      </c>
      <c r="C2846" s="11">
        <v>44711</v>
      </c>
    </row>
    <row r="2847" spans="1:3" x14ac:dyDescent="0.25">
      <c r="A2847" s="10">
        <v>23322</v>
      </c>
      <c r="B2847" s="11">
        <v>44606</v>
      </c>
      <c r="C2847" s="11">
        <v>44606</v>
      </c>
    </row>
    <row r="2848" spans="1:3" x14ac:dyDescent="0.25">
      <c r="A2848" s="10">
        <v>23323</v>
      </c>
      <c r="B2848" s="11">
        <v>45172</v>
      </c>
      <c r="C2848" s="11">
        <v>45172</v>
      </c>
    </row>
    <row r="2849" spans="1:3" x14ac:dyDescent="0.25">
      <c r="A2849" s="10">
        <v>23330</v>
      </c>
      <c r="B2849" s="11">
        <v>44651</v>
      </c>
      <c r="C2849" s="11">
        <v>45247</v>
      </c>
    </row>
    <row r="2850" spans="1:3" x14ac:dyDescent="0.25">
      <c r="A2850" s="10">
        <v>23334</v>
      </c>
      <c r="B2850" s="11">
        <v>44650</v>
      </c>
      <c r="C2850" s="11">
        <v>44930</v>
      </c>
    </row>
    <row r="2851" spans="1:3" x14ac:dyDescent="0.25">
      <c r="A2851" s="10">
        <v>23335</v>
      </c>
      <c r="B2851" s="11">
        <v>44626</v>
      </c>
      <c r="C2851" s="11">
        <v>44626</v>
      </c>
    </row>
    <row r="2852" spans="1:3" x14ac:dyDescent="0.25">
      <c r="A2852" s="10">
        <v>23339</v>
      </c>
      <c r="B2852" s="11">
        <v>44941</v>
      </c>
      <c r="C2852" s="11">
        <v>44941</v>
      </c>
    </row>
    <row r="2853" spans="1:3" x14ac:dyDescent="0.25">
      <c r="A2853" s="10">
        <v>23345</v>
      </c>
      <c r="B2853" s="11">
        <v>44610</v>
      </c>
      <c r="C2853" s="11">
        <v>44871</v>
      </c>
    </row>
    <row r="2854" spans="1:3" x14ac:dyDescent="0.25">
      <c r="A2854" s="10">
        <v>23365</v>
      </c>
      <c r="B2854" s="11">
        <v>44705</v>
      </c>
      <c r="C2854" s="11">
        <v>45212</v>
      </c>
    </row>
    <row r="2855" spans="1:3" x14ac:dyDescent="0.25">
      <c r="A2855" s="10">
        <v>23372</v>
      </c>
      <c r="B2855" s="11">
        <v>44689</v>
      </c>
      <c r="C2855" s="11">
        <v>44955</v>
      </c>
    </row>
    <row r="2856" spans="1:3" x14ac:dyDescent="0.25">
      <c r="A2856" s="10">
        <v>23394</v>
      </c>
      <c r="B2856" s="11">
        <v>44649</v>
      </c>
      <c r="C2856" s="11">
        <v>45152</v>
      </c>
    </row>
    <row r="2857" spans="1:3" x14ac:dyDescent="0.25">
      <c r="A2857" s="10">
        <v>23399</v>
      </c>
      <c r="B2857" s="11">
        <v>45017</v>
      </c>
      <c r="C2857" s="11">
        <v>45142</v>
      </c>
    </row>
    <row r="2858" spans="1:3" x14ac:dyDescent="0.25">
      <c r="A2858" s="10">
        <v>23403</v>
      </c>
      <c r="B2858" s="11">
        <v>44589</v>
      </c>
      <c r="C2858" s="11">
        <v>45283</v>
      </c>
    </row>
    <row r="2859" spans="1:3" x14ac:dyDescent="0.25">
      <c r="A2859" s="10">
        <v>23404</v>
      </c>
      <c r="B2859" s="11">
        <v>44713</v>
      </c>
      <c r="C2859" s="11">
        <v>44713</v>
      </c>
    </row>
    <row r="2860" spans="1:3" x14ac:dyDescent="0.25">
      <c r="A2860" s="10">
        <v>23409</v>
      </c>
      <c r="B2860" s="11">
        <v>44619</v>
      </c>
      <c r="C2860" s="11">
        <v>45268</v>
      </c>
    </row>
    <row r="2861" spans="1:3" x14ac:dyDescent="0.25">
      <c r="A2861" s="10">
        <v>23411</v>
      </c>
      <c r="B2861" s="11">
        <v>45164</v>
      </c>
      <c r="C2861" s="11">
        <v>45164</v>
      </c>
    </row>
    <row r="2862" spans="1:3" x14ac:dyDescent="0.25">
      <c r="A2862" s="10">
        <v>23421</v>
      </c>
      <c r="B2862" s="11">
        <v>44577</v>
      </c>
      <c r="C2862" s="11">
        <v>45230</v>
      </c>
    </row>
    <row r="2863" spans="1:3" x14ac:dyDescent="0.25">
      <c r="A2863" s="10">
        <v>23423</v>
      </c>
      <c r="B2863" s="11">
        <v>44686</v>
      </c>
      <c r="C2863" s="11">
        <v>45084</v>
      </c>
    </row>
    <row r="2864" spans="1:3" x14ac:dyDescent="0.25">
      <c r="A2864" s="10">
        <v>23428</v>
      </c>
      <c r="B2864" s="11">
        <v>45052</v>
      </c>
      <c r="C2864" s="11">
        <v>45052</v>
      </c>
    </row>
    <row r="2865" spans="1:3" x14ac:dyDescent="0.25">
      <c r="A2865" s="10">
        <v>23433</v>
      </c>
      <c r="B2865" s="11">
        <v>44810</v>
      </c>
      <c r="C2865" s="11">
        <v>44810</v>
      </c>
    </row>
    <row r="2866" spans="1:3" x14ac:dyDescent="0.25">
      <c r="A2866" s="10">
        <v>23460</v>
      </c>
      <c r="B2866" s="11">
        <v>45026</v>
      </c>
      <c r="C2866" s="11">
        <v>45026</v>
      </c>
    </row>
    <row r="2867" spans="1:3" x14ac:dyDescent="0.25">
      <c r="A2867" s="10">
        <v>23484</v>
      </c>
      <c r="B2867" s="11">
        <v>44563</v>
      </c>
      <c r="C2867" s="11">
        <v>45262</v>
      </c>
    </row>
    <row r="2868" spans="1:3" x14ac:dyDescent="0.25">
      <c r="A2868" s="10">
        <v>23486</v>
      </c>
      <c r="B2868" s="11">
        <v>45176</v>
      </c>
      <c r="C2868" s="11">
        <v>45176</v>
      </c>
    </row>
    <row r="2869" spans="1:3" x14ac:dyDescent="0.25">
      <c r="A2869" s="10">
        <v>23491</v>
      </c>
      <c r="B2869" s="11">
        <v>44732</v>
      </c>
      <c r="C2869" s="11">
        <v>45162</v>
      </c>
    </row>
    <row r="2870" spans="1:3" x14ac:dyDescent="0.25">
      <c r="A2870" s="10">
        <v>23494</v>
      </c>
      <c r="B2870" s="11">
        <v>44833</v>
      </c>
      <c r="C2870" s="11">
        <v>45218</v>
      </c>
    </row>
    <row r="2871" spans="1:3" x14ac:dyDescent="0.25">
      <c r="A2871" s="10">
        <v>23495</v>
      </c>
      <c r="B2871" s="11">
        <v>44666</v>
      </c>
      <c r="C2871" s="11">
        <v>45274</v>
      </c>
    </row>
    <row r="2872" spans="1:3" x14ac:dyDescent="0.25">
      <c r="A2872" s="10">
        <v>23496</v>
      </c>
      <c r="B2872" s="11">
        <v>44932</v>
      </c>
      <c r="C2872" s="11">
        <v>45149</v>
      </c>
    </row>
    <row r="2873" spans="1:3" x14ac:dyDescent="0.25">
      <c r="A2873" s="10">
        <v>23498</v>
      </c>
      <c r="B2873" s="11">
        <v>45209</v>
      </c>
      <c r="C2873" s="11">
        <v>45209</v>
      </c>
    </row>
    <row r="2874" spans="1:3" x14ac:dyDescent="0.25">
      <c r="A2874" s="10">
        <v>23499</v>
      </c>
      <c r="B2874" s="11">
        <v>45023</v>
      </c>
      <c r="C2874" s="11">
        <v>45229</v>
      </c>
    </row>
    <row r="2875" spans="1:3" x14ac:dyDescent="0.25">
      <c r="A2875" s="10">
        <v>23501</v>
      </c>
      <c r="B2875" s="11">
        <v>44723</v>
      </c>
      <c r="C2875" s="11">
        <v>45238</v>
      </c>
    </row>
    <row r="2876" spans="1:3" x14ac:dyDescent="0.25">
      <c r="A2876" s="10">
        <v>23518</v>
      </c>
      <c r="B2876" s="11">
        <v>44604</v>
      </c>
      <c r="C2876" s="11">
        <v>45266</v>
      </c>
    </row>
    <row r="2877" spans="1:3" x14ac:dyDescent="0.25">
      <c r="A2877" s="10">
        <v>23519</v>
      </c>
      <c r="B2877" s="11">
        <v>44564</v>
      </c>
      <c r="C2877" s="11">
        <v>45189</v>
      </c>
    </row>
    <row r="2878" spans="1:3" x14ac:dyDescent="0.25">
      <c r="A2878" s="10">
        <v>23522</v>
      </c>
      <c r="B2878" s="11">
        <v>44565</v>
      </c>
      <c r="C2878" s="11">
        <v>45271</v>
      </c>
    </row>
    <row r="2879" spans="1:3" x14ac:dyDescent="0.25">
      <c r="A2879" s="10">
        <v>23532</v>
      </c>
      <c r="B2879" s="11">
        <v>44571</v>
      </c>
      <c r="C2879" s="11">
        <v>44701</v>
      </c>
    </row>
    <row r="2880" spans="1:3" x14ac:dyDescent="0.25">
      <c r="A2880" s="10">
        <v>23543</v>
      </c>
      <c r="B2880" s="11">
        <v>44614</v>
      </c>
      <c r="C2880" s="11">
        <v>44783</v>
      </c>
    </row>
    <row r="2881" spans="1:3" x14ac:dyDescent="0.25">
      <c r="A2881" s="10">
        <v>23545</v>
      </c>
      <c r="B2881" s="11">
        <v>44656</v>
      </c>
      <c r="C2881" s="11">
        <v>44656</v>
      </c>
    </row>
    <row r="2882" spans="1:3" x14ac:dyDescent="0.25">
      <c r="A2882" s="10">
        <v>23546</v>
      </c>
      <c r="B2882" s="11">
        <v>45025</v>
      </c>
      <c r="C2882" s="11">
        <v>45025</v>
      </c>
    </row>
    <row r="2883" spans="1:3" x14ac:dyDescent="0.25">
      <c r="A2883" s="10">
        <v>23548</v>
      </c>
      <c r="B2883" s="11">
        <v>45095</v>
      </c>
      <c r="C2883" s="11">
        <v>45221</v>
      </c>
    </row>
    <row r="2884" spans="1:3" x14ac:dyDescent="0.25">
      <c r="A2884" s="10">
        <v>23553</v>
      </c>
      <c r="B2884" s="11">
        <v>44648</v>
      </c>
      <c r="C2884" s="11">
        <v>44648</v>
      </c>
    </row>
    <row r="2885" spans="1:3" x14ac:dyDescent="0.25">
      <c r="A2885" s="10">
        <v>23558</v>
      </c>
      <c r="B2885" s="11">
        <v>44638</v>
      </c>
      <c r="C2885" s="11">
        <v>44638</v>
      </c>
    </row>
    <row r="2886" spans="1:3" x14ac:dyDescent="0.25">
      <c r="A2886" s="10">
        <v>23559</v>
      </c>
      <c r="B2886" s="11">
        <v>44605</v>
      </c>
      <c r="C2886" s="11">
        <v>45193</v>
      </c>
    </row>
    <row r="2887" spans="1:3" x14ac:dyDescent="0.25">
      <c r="A2887" s="10">
        <v>23565</v>
      </c>
      <c r="B2887" s="11">
        <v>44631</v>
      </c>
      <c r="C2887" s="11">
        <v>44631</v>
      </c>
    </row>
    <row r="2888" spans="1:3" x14ac:dyDescent="0.25">
      <c r="A2888" s="10">
        <v>23575</v>
      </c>
      <c r="B2888" s="11">
        <v>44714</v>
      </c>
      <c r="C2888" s="11">
        <v>44714</v>
      </c>
    </row>
    <row r="2889" spans="1:3" x14ac:dyDescent="0.25">
      <c r="A2889" s="10">
        <v>23578</v>
      </c>
      <c r="B2889" s="11">
        <v>44869</v>
      </c>
      <c r="C2889" s="11">
        <v>44869</v>
      </c>
    </row>
    <row r="2890" spans="1:3" x14ac:dyDescent="0.25">
      <c r="A2890" s="10">
        <v>23581</v>
      </c>
      <c r="B2890" s="11">
        <v>44947</v>
      </c>
      <c r="C2890" s="11">
        <v>44947</v>
      </c>
    </row>
    <row r="2891" spans="1:3" x14ac:dyDescent="0.25">
      <c r="A2891" s="10">
        <v>23583</v>
      </c>
      <c r="B2891" s="11">
        <v>44766</v>
      </c>
      <c r="C2891" s="11">
        <v>44947</v>
      </c>
    </row>
    <row r="2892" spans="1:3" x14ac:dyDescent="0.25">
      <c r="A2892" s="10">
        <v>23589</v>
      </c>
      <c r="B2892" s="11">
        <v>44780</v>
      </c>
      <c r="C2892" s="11">
        <v>44780</v>
      </c>
    </row>
    <row r="2893" spans="1:3" x14ac:dyDescent="0.25">
      <c r="A2893" s="10">
        <v>23594</v>
      </c>
      <c r="B2893" s="11">
        <v>44564</v>
      </c>
      <c r="C2893" s="11">
        <v>44564</v>
      </c>
    </row>
    <row r="2894" spans="1:3" x14ac:dyDescent="0.25">
      <c r="A2894" s="10">
        <v>23600</v>
      </c>
      <c r="B2894" s="11">
        <v>44628</v>
      </c>
      <c r="C2894" s="11">
        <v>45156</v>
      </c>
    </row>
    <row r="2895" spans="1:3" x14ac:dyDescent="0.25">
      <c r="A2895" s="10">
        <v>23605</v>
      </c>
      <c r="B2895" s="11">
        <v>44974</v>
      </c>
      <c r="C2895" s="11">
        <v>44974</v>
      </c>
    </row>
    <row r="2896" spans="1:3" x14ac:dyDescent="0.25">
      <c r="A2896" s="10">
        <v>23610</v>
      </c>
      <c r="B2896" s="11">
        <v>44944</v>
      </c>
      <c r="C2896" s="11">
        <v>44944</v>
      </c>
    </row>
    <row r="2897" spans="1:3" x14ac:dyDescent="0.25">
      <c r="A2897" s="10">
        <v>23612</v>
      </c>
      <c r="B2897" s="11">
        <v>44653</v>
      </c>
      <c r="C2897" s="11">
        <v>45291</v>
      </c>
    </row>
    <row r="2898" spans="1:3" x14ac:dyDescent="0.25">
      <c r="A2898" s="10">
        <v>23614</v>
      </c>
      <c r="B2898" s="11">
        <v>44797</v>
      </c>
      <c r="C2898" s="11">
        <v>44797</v>
      </c>
    </row>
    <row r="2899" spans="1:3" x14ac:dyDescent="0.25">
      <c r="A2899" s="10">
        <v>23638</v>
      </c>
      <c r="B2899" s="11">
        <v>44624</v>
      </c>
      <c r="C2899" s="11">
        <v>44624</v>
      </c>
    </row>
    <row r="2900" spans="1:3" x14ac:dyDescent="0.25">
      <c r="A2900" s="10">
        <v>23652</v>
      </c>
      <c r="B2900" s="11">
        <v>44665</v>
      </c>
      <c r="C2900" s="11">
        <v>44665</v>
      </c>
    </row>
    <row r="2901" spans="1:3" x14ac:dyDescent="0.25">
      <c r="A2901" s="10">
        <v>23666</v>
      </c>
      <c r="B2901" s="11">
        <v>45260</v>
      </c>
      <c r="C2901" s="11">
        <v>45260</v>
      </c>
    </row>
    <row r="2902" spans="1:3" x14ac:dyDescent="0.25">
      <c r="A2902" s="10">
        <v>23668</v>
      </c>
      <c r="B2902" s="11">
        <v>44646</v>
      </c>
      <c r="C2902" s="11">
        <v>45228</v>
      </c>
    </row>
    <row r="2903" spans="1:3" x14ac:dyDescent="0.25">
      <c r="A2903" s="10">
        <v>23682</v>
      </c>
      <c r="B2903" s="11">
        <v>45057</v>
      </c>
      <c r="C2903" s="11">
        <v>45057</v>
      </c>
    </row>
    <row r="2904" spans="1:3" x14ac:dyDescent="0.25">
      <c r="A2904" s="10">
        <v>23688</v>
      </c>
      <c r="B2904" s="11">
        <v>44562</v>
      </c>
      <c r="C2904" s="11">
        <v>45106</v>
      </c>
    </row>
    <row r="2905" spans="1:3" x14ac:dyDescent="0.25">
      <c r="A2905" s="10">
        <v>23690</v>
      </c>
      <c r="B2905" s="11">
        <v>45144</v>
      </c>
      <c r="C2905" s="11">
        <v>45144</v>
      </c>
    </row>
    <row r="2906" spans="1:3" x14ac:dyDescent="0.25">
      <c r="A2906" s="10">
        <v>23713</v>
      </c>
      <c r="B2906" s="11">
        <v>44763</v>
      </c>
      <c r="C2906" s="11">
        <v>45245</v>
      </c>
    </row>
    <row r="2907" spans="1:3" x14ac:dyDescent="0.25">
      <c r="A2907" s="10">
        <v>23717</v>
      </c>
      <c r="B2907" s="11">
        <v>44574</v>
      </c>
      <c r="C2907" s="11">
        <v>45259</v>
      </c>
    </row>
    <row r="2908" spans="1:3" x14ac:dyDescent="0.25">
      <c r="A2908" s="10">
        <v>23722</v>
      </c>
      <c r="B2908" s="11">
        <v>44726</v>
      </c>
      <c r="C2908" s="11">
        <v>45011</v>
      </c>
    </row>
    <row r="2909" spans="1:3" x14ac:dyDescent="0.25">
      <c r="A2909" s="10">
        <v>23747</v>
      </c>
      <c r="B2909" s="11">
        <v>44779</v>
      </c>
      <c r="C2909" s="11">
        <v>45287</v>
      </c>
    </row>
    <row r="2910" spans="1:3" x14ac:dyDescent="0.25">
      <c r="A2910" s="10">
        <v>23748</v>
      </c>
      <c r="B2910" s="11">
        <v>44600</v>
      </c>
      <c r="C2910" s="11">
        <v>44600</v>
      </c>
    </row>
    <row r="2911" spans="1:3" x14ac:dyDescent="0.25">
      <c r="A2911" s="10">
        <v>23751</v>
      </c>
      <c r="B2911" s="11">
        <v>45066</v>
      </c>
      <c r="C2911" s="11">
        <v>45066</v>
      </c>
    </row>
    <row r="2912" spans="1:3" x14ac:dyDescent="0.25">
      <c r="A2912" s="10">
        <v>23754</v>
      </c>
      <c r="B2912" s="11">
        <v>44666</v>
      </c>
      <c r="C2912" s="11">
        <v>44666</v>
      </c>
    </row>
    <row r="2913" spans="1:3" x14ac:dyDescent="0.25">
      <c r="A2913" s="10">
        <v>23756</v>
      </c>
      <c r="B2913" s="11">
        <v>44646</v>
      </c>
      <c r="C2913" s="11">
        <v>45277</v>
      </c>
    </row>
    <row r="2914" spans="1:3" x14ac:dyDescent="0.25">
      <c r="A2914" s="10">
        <v>23765</v>
      </c>
      <c r="B2914" s="11">
        <v>45207</v>
      </c>
      <c r="C2914" s="11">
        <v>45207</v>
      </c>
    </row>
    <row r="2915" spans="1:3" x14ac:dyDescent="0.25">
      <c r="A2915" s="10">
        <v>23767</v>
      </c>
      <c r="B2915" s="11">
        <v>45098</v>
      </c>
      <c r="C2915" s="11">
        <v>45238</v>
      </c>
    </row>
    <row r="2916" spans="1:3" x14ac:dyDescent="0.25">
      <c r="A2916" s="10">
        <v>23769</v>
      </c>
      <c r="B2916" s="11">
        <v>44882</v>
      </c>
      <c r="C2916" s="11">
        <v>45281</v>
      </c>
    </row>
    <row r="2917" spans="1:3" x14ac:dyDescent="0.25">
      <c r="A2917" s="10">
        <v>23772</v>
      </c>
      <c r="B2917" s="11">
        <v>44661</v>
      </c>
      <c r="C2917" s="11">
        <v>45053</v>
      </c>
    </row>
    <row r="2918" spans="1:3" x14ac:dyDescent="0.25">
      <c r="A2918" s="10">
        <v>23774</v>
      </c>
      <c r="B2918" s="11">
        <v>45182</v>
      </c>
      <c r="C2918" s="11">
        <v>45182</v>
      </c>
    </row>
    <row r="2919" spans="1:3" x14ac:dyDescent="0.25">
      <c r="A2919" s="10">
        <v>23778</v>
      </c>
      <c r="B2919" s="11">
        <v>44572</v>
      </c>
      <c r="C2919" s="11">
        <v>45207</v>
      </c>
    </row>
    <row r="2920" spans="1:3" x14ac:dyDescent="0.25">
      <c r="A2920" s="10">
        <v>23781</v>
      </c>
      <c r="B2920" s="11">
        <v>44628</v>
      </c>
      <c r="C2920" s="11">
        <v>45216</v>
      </c>
    </row>
    <row r="2921" spans="1:3" x14ac:dyDescent="0.25">
      <c r="A2921" s="10">
        <v>23783</v>
      </c>
      <c r="B2921" s="11">
        <v>44803</v>
      </c>
      <c r="C2921" s="11">
        <v>44803</v>
      </c>
    </row>
    <row r="2922" spans="1:3" x14ac:dyDescent="0.25">
      <c r="A2922" s="10">
        <v>23784</v>
      </c>
      <c r="B2922" s="11">
        <v>44807</v>
      </c>
      <c r="C2922" s="11">
        <v>44807</v>
      </c>
    </row>
    <row r="2923" spans="1:3" x14ac:dyDescent="0.25">
      <c r="A2923" s="10">
        <v>23788</v>
      </c>
      <c r="B2923" s="11">
        <v>44727</v>
      </c>
      <c r="C2923" s="11">
        <v>45095</v>
      </c>
    </row>
    <row r="2924" spans="1:3" x14ac:dyDescent="0.25">
      <c r="A2924" s="10">
        <v>23792</v>
      </c>
      <c r="B2924" s="11">
        <v>44636</v>
      </c>
      <c r="C2924" s="11">
        <v>45189</v>
      </c>
    </row>
    <row r="2925" spans="1:3" x14ac:dyDescent="0.25">
      <c r="A2925" s="10">
        <v>23793</v>
      </c>
      <c r="B2925" s="11">
        <v>45088</v>
      </c>
      <c r="C2925" s="11">
        <v>45088</v>
      </c>
    </row>
    <row r="2926" spans="1:3" x14ac:dyDescent="0.25">
      <c r="A2926" s="10">
        <v>23795</v>
      </c>
      <c r="B2926" s="11">
        <v>44827</v>
      </c>
      <c r="C2926" s="11">
        <v>44827</v>
      </c>
    </row>
    <row r="2927" spans="1:3" x14ac:dyDescent="0.25">
      <c r="A2927" s="10">
        <v>23800</v>
      </c>
      <c r="B2927" s="11">
        <v>44697</v>
      </c>
      <c r="C2927" s="11">
        <v>44970</v>
      </c>
    </row>
    <row r="2928" spans="1:3" x14ac:dyDescent="0.25">
      <c r="A2928" s="10">
        <v>23802</v>
      </c>
      <c r="B2928" s="11">
        <v>44619</v>
      </c>
      <c r="C2928" s="11">
        <v>45268</v>
      </c>
    </row>
    <row r="2929" spans="1:3" x14ac:dyDescent="0.25">
      <c r="A2929" s="10">
        <v>23803</v>
      </c>
      <c r="B2929" s="11">
        <v>44865</v>
      </c>
      <c r="C2929" s="11">
        <v>44865</v>
      </c>
    </row>
    <row r="2930" spans="1:3" x14ac:dyDescent="0.25">
      <c r="A2930" s="10">
        <v>23806</v>
      </c>
      <c r="B2930" s="11">
        <v>44759</v>
      </c>
      <c r="C2930" s="11">
        <v>45208</v>
      </c>
    </row>
    <row r="2931" spans="1:3" x14ac:dyDescent="0.25">
      <c r="A2931" s="10">
        <v>23818</v>
      </c>
      <c r="B2931" s="11">
        <v>45076</v>
      </c>
      <c r="C2931" s="11">
        <v>45076</v>
      </c>
    </row>
    <row r="2932" spans="1:3" x14ac:dyDescent="0.25">
      <c r="A2932" s="10">
        <v>23825</v>
      </c>
      <c r="B2932" s="11">
        <v>44618</v>
      </c>
      <c r="C2932" s="11">
        <v>44918</v>
      </c>
    </row>
    <row r="2933" spans="1:3" x14ac:dyDescent="0.25">
      <c r="A2933" s="10">
        <v>23844</v>
      </c>
      <c r="B2933" s="11">
        <v>44677</v>
      </c>
      <c r="C2933" s="11">
        <v>45190</v>
      </c>
    </row>
    <row r="2934" spans="1:3" x14ac:dyDescent="0.25">
      <c r="A2934" s="10">
        <v>23858</v>
      </c>
      <c r="B2934" s="11">
        <v>45284</v>
      </c>
      <c r="C2934" s="11">
        <v>45284</v>
      </c>
    </row>
    <row r="2935" spans="1:3" x14ac:dyDescent="0.25">
      <c r="A2935" s="10">
        <v>23859</v>
      </c>
      <c r="B2935" s="11">
        <v>44745</v>
      </c>
      <c r="C2935" s="11">
        <v>45207</v>
      </c>
    </row>
    <row r="2936" spans="1:3" x14ac:dyDescent="0.25">
      <c r="A2936" s="10">
        <v>23871</v>
      </c>
      <c r="B2936" s="11">
        <v>44758</v>
      </c>
      <c r="C2936" s="11">
        <v>45007</v>
      </c>
    </row>
    <row r="2937" spans="1:3" x14ac:dyDescent="0.25">
      <c r="A2937" s="10">
        <v>23875</v>
      </c>
      <c r="B2937" s="11">
        <v>44595</v>
      </c>
      <c r="C2937" s="11">
        <v>45273</v>
      </c>
    </row>
    <row r="2938" spans="1:3" x14ac:dyDescent="0.25">
      <c r="A2938" s="10">
        <v>23904</v>
      </c>
      <c r="B2938" s="11">
        <v>44783</v>
      </c>
      <c r="C2938" s="11">
        <v>45147</v>
      </c>
    </row>
    <row r="2939" spans="1:3" x14ac:dyDescent="0.25">
      <c r="A2939" s="10">
        <v>23914</v>
      </c>
      <c r="B2939" s="11">
        <v>44983</v>
      </c>
      <c r="C2939" s="11">
        <v>44983</v>
      </c>
    </row>
    <row r="2940" spans="1:3" x14ac:dyDescent="0.25">
      <c r="A2940" s="10">
        <v>23949</v>
      </c>
      <c r="B2940" s="11">
        <v>44745</v>
      </c>
      <c r="C2940" s="11">
        <v>44745</v>
      </c>
    </row>
    <row r="2941" spans="1:3" x14ac:dyDescent="0.25">
      <c r="A2941" s="10">
        <v>23953</v>
      </c>
      <c r="B2941" s="11">
        <v>45100</v>
      </c>
      <c r="C2941" s="11">
        <v>45100</v>
      </c>
    </row>
    <row r="2942" spans="1:3" x14ac:dyDescent="0.25">
      <c r="A2942" s="10">
        <v>23960</v>
      </c>
      <c r="B2942" s="11">
        <v>44743</v>
      </c>
      <c r="C2942" s="11">
        <v>44906</v>
      </c>
    </row>
    <row r="2943" spans="1:3" x14ac:dyDescent="0.25">
      <c r="A2943" s="10">
        <v>23961</v>
      </c>
      <c r="B2943" s="11">
        <v>45277</v>
      </c>
      <c r="C2943" s="11">
        <v>45277</v>
      </c>
    </row>
    <row r="2944" spans="1:3" x14ac:dyDescent="0.25">
      <c r="A2944" s="10">
        <v>23962</v>
      </c>
      <c r="B2944" s="11">
        <v>44794</v>
      </c>
      <c r="C2944" s="11">
        <v>44794</v>
      </c>
    </row>
    <row r="2945" spans="1:3" x14ac:dyDescent="0.25">
      <c r="A2945" s="10">
        <v>23964</v>
      </c>
      <c r="B2945" s="11">
        <v>44591</v>
      </c>
      <c r="C2945" s="11">
        <v>45263</v>
      </c>
    </row>
    <row r="2946" spans="1:3" x14ac:dyDescent="0.25">
      <c r="A2946" s="10">
        <v>23966</v>
      </c>
      <c r="B2946" s="11">
        <v>44691</v>
      </c>
      <c r="C2946" s="11">
        <v>45174</v>
      </c>
    </row>
    <row r="2947" spans="1:3" x14ac:dyDescent="0.25">
      <c r="A2947" s="10">
        <v>23971</v>
      </c>
      <c r="B2947" s="11">
        <v>44667</v>
      </c>
      <c r="C2947" s="11">
        <v>44667</v>
      </c>
    </row>
    <row r="2948" spans="1:3" x14ac:dyDescent="0.25">
      <c r="A2948" s="10">
        <v>23974</v>
      </c>
      <c r="B2948" s="11">
        <v>44696</v>
      </c>
      <c r="C2948" s="11">
        <v>45100</v>
      </c>
    </row>
    <row r="2949" spans="1:3" x14ac:dyDescent="0.25">
      <c r="A2949" s="10">
        <v>23977</v>
      </c>
      <c r="B2949" s="11">
        <v>44692</v>
      </c>
      <c r="C2949" s="11">
        <v>44692</v>
      </c>
    </row>
    <row r="2950" spans="1:3" x14ac:dyDescent="0.25">
      <c r="A2950" s="10">
        <v>23992</v>
      </c>
      <c r="B2950" s="11">
        <v>45067</v>
      </c>
      <c r="C2950" s="11">
        <v>45067</v>
      </c>
    </row>
    <row r="2951" spans="1:3" x14ac:dyDescent="0.25">
      <c r="A2951" s="10">
        <v>23996</v>
      </c>
      <c r="B2951" s="11">
        <v>44913</v>
      </c>
      <c r="C2951" s="11">
        <v>45175</v>
      </c>
    </row>
    <row r="2952" spans="1:3" x14ac:dyDescent="0.25">
      <c r="A2952" s="10">
        <v>24010</v>
      </c>
      <c r="B2952" s="11">
        <v>44965</v>
      </c>
      <c r="C2952" s="11">
        <v>44965</v>
      </c>
    </row>
    <row r="2953" spans="1:3" x14ac:dyDescent="0.25">
      <c r="A2953" s="10">
        <v>24012</v>
      </c>
      <c r="B2953" s="11">
        <v>45014</v>
      </c>
      <c r="C2953" s="11">
        <v>45236</v>
      </c>
    </row>
    <row r="2954" spans="1:3" x14ac:dyDescent="0.25">
      <c r="A2954" s="10">
        <v>24014</v>
      </c>
      <c r="B2954" s="11">
        <v>44631</v>
      </c>
      <c r="C2954" s="11">
        <v>44825</v>
      </c>
    </row>
    <row r="2955" spans="1:3" x14ac:dyDescent="0.25">
      <c r="A2955" s="10">
        <v>24038</v>
      </c>
      <c r="B2955" s="11">
        <v>44649</v>
      </c>
      <c r="C2955" s="11">
        <v>45097</v>
      </c>
    </row>
    <row r="2956" spans="1:3" x14ac:dyDescent="0.25">
      <c r="A2956" s="10">
        <v>24041</v>
      </c>
      <c r="B2956" s="11">
        <v>44618</v>
      </c>
      <c r="C2956" s="11">
        <v>45269</v>
      </c>
    </row>
    <row r="2957" spans="1:3" x14ac:dyDescent="0.25">
      <c r="A2957" s="10">
        <v>24050</v>
      </c>
      <c r="B2957" s="11">
        <v>45125</v>
      </c>
      <c r="C2957" s="11">
        <v>45125</v>
      </c>
    </row>
    <row r="2958" spans="1:3" x14ac:dyDescent="0.25">
      <c r="A2958" s="10">
        <v>24069</v>
      </c>
      <c r="B2958" s="11">
        <v>44906</v>
      </c>
      <c r="C2958" s="11">
        <v>44906</v>
      </c>
    </row>
    <row r="2959" spans="1:3" x14ac:dyDescent="0.25">
      <c r="A2959" s="10">
        <v>24073</v>
      </c>
      <c r="B2959" s="11">
        <v>44614</v>
      </c>
      <c r="C2959" s="11">
        <v>44997</v>
      </c>
    </row>
    <row r="2960" spans="1:3" x14ac:dyDescent="0.25">
      <c r="A2960" s="10">
        <v>24087</v>
      </c>
      <c r="B2960" s="11">
        <v>44640</v>
      </c>
      <c r="C2960" s="11">
        <v>45118</v>
      </c>
    </row>
    <row r="2961" spans="1:3" x14ac:dyDescent="0.25">
      <c r="A2961" s="10">
        <v>24097</v>
      </c>
      <c r="B2961" s="11">
        <v>44718</v>
      </c>
      <c r="C2961" s="11">
        <v>45214</v>
      </c>
    </row>
    <row r="2962" spans="1:3" x14ac:dyDescent="0.25">
      <c r="A2962" s="10">
        <v>24103</v>
      </c>
      <c r="B2962" s="11">
        <v>44624</v>
      </c>
      <c r="C2962" s="11">
        <v>44624</v>
      </c>
    </row>
    <row r="2963" spans="1:3" x14ac:dyDescent="0.25">
      <c r="A2963" s="10">
        <v>24104</v>
      </c>
      <c r="B2963" s="11">
        <v>45023</v>
      </c>
      <c r="C2963" s="11">
        <v>45023</v>
      </c>
    </row>
    <row r="2964" spans="1:3" x14ac:dyDescent="0.25">
      <c r="A2964" s="10">
        <v>24111</v>
      </c>
      <c r="B2964" s="11">
        <v>44768</v>
      </c>
      <c r="C2964" s="11">
        <v>45071</v>
      </c>
    </row>
    <row r="2965" spans="1:3" x14ac:dyDescent="0.25">
      <c r="A2965" s="10">
        <v>24116</v>
      </c>
      <c r="B2965" s="11">
        <v>44705</v>
      </c>
      <c r="C2965" s="11">
        <v>45258</v>
      </c>
    </row>
    <row r="2966" spans="1:3" x14ac:dyDescent="0.25">
      <c r="A2966" s="10">
        <v>24121</v>
      </c>
      <c r="B2966" s="11">
        <v>44714</v>
      </c>
      <c r="C2966" s="11">
        <v>45237</v>
      </c>
    </row>
    <row r="2967" spans="1:3" x14ac:dyDescent="0.25">
      <c r="A2967" s="10">
        <v>24128</v>
      </c>
      <c r="B2967" s="11">
        <v>44770</v>
      </c>
      <c r="C2967" s="11">
        <v>44770</v>
      </c>
    </row>
    <row r="2968" spans="1:3" x14ac:dyDescent="0.25">
      <c r="A2968" s="10">
        <v>24136</v>
      </c>
      <c r="B2968" s="11">
        <v>44871</v>
      </c>
      <c r="C2968" s="11">
        <v>45273</v>
      </c>
    </row>
    <row r="2969" spans="1:3" x14ac:dyDescent="0.25">
      <c r="A2969" s="10">
        <v>24148</v>
      </c>
      <c r="B2969" s="11">
        <v>44620</v>
      </c>
      <c r="C2969" s="11">
        <v>45079</v>
      </c>
    </row>
    <row r="2970" spans="1:3" x14ac:dyDescent="0.25">
      <c r="A2970" s="10">
        <v>24152</v>
      </c>
      <c r="B2970" s="11">
        <v>44583</v>
      </c>
      <c r="C2970" s="11">
        <v>44583</v>
      </c>
    </row>
    <row r="2971" spans="1:3" x14ac:dyDescent="0.25">
      <c r="A2971" s="10">
        <v>24153</v>
      </c>
      <c r="B2971" s="11">
        <v>44818</v>
      </c>
      <c r="C2971" s="11">
        <v>45286</v>
      </c>
    </row>
    <row r="2972" spans="1:3" x14ac:dyDescent="0.25">
      <c r="A2972" s="10">
        <v>24165</v>
      </c>
      <c r="B2972" s="11">
        <v>44586</v>
      </c>
      <c r="C2972" s="11">
        <v>44956</v>
      </c>
    </row>
    <row r="2973" spans="1:3" x14ac:dyDescent="0.25">
      <c r="A2973" s="10">
        <v>24180</v>
      </c>
      <c r="B2973" s="11">
        <v>44596</v>
      </c>
      <c r="C2973" s="11">
        <v>45048</v>
      </c>
    </row>
    <row r="2974" spans="1:3" x14ac:dyDescent="0.25">
      <c r="A2974" s="10">
        <v>24201</v>
      </c>
      <c r="B2974" s="11">
        <v>45121</v>
      </c>
      <c r="C2974" s="11">
        <v>45121</v>
      </c>
    </row>
    <row r="2975" spans="1:3" x14ac:dyDescent="0.25">
      <c r="A2975" s="10">
        <v>24215</v>
      </c>
      <c r="B2975" s="11">
        <v>45262</v>
      </c>
      <c r="C2975" s="11">
        <v>45262</v>
      </c>
    </row>
    <row r="2976" spans="1:3" x14ac:dyDescent="0.25">
      <c r="A2976" s="10">
        <v>24217</v>
      </c>
      <c r="B2976" s="11">
        <v>44725</v>
      </c>
      <c r="C2976" s="11">
        <v>44725</v>
      </c>
    </row>
    <row r="2977" spans="1:3" x14ac:dyDescent="0.25">
      <c r="A2977" s="10">
        <v>24218</v>
      </c>
      <c r="B2977" s="11">
        <v>45158</v>
      </c>
      <c r="C2977" s="11">
        <v>45158</v>
      </c>
    </row>
    <row r="2978" spans="1:3" x14ac:dyDescent="0.25">
      <c r="A2978" s="10">
        <v>24221</v>
      </c>
      <c r="B2978" s="11">
        <v>44601</v>
      </c>
      <c r="C2978" s="11">
        <v>45281</v>
      </c>
    </row>
    <row r="2979" spans="1:3" x14ac:dyDescent="0.25">
      <c r="A2979" s="10">
        <v>24230</v>
      </c>
      <c r="B2979" s="11">
        <v>44691</v>
      </c>
      <c r="C2979" s="11">
        <v>45258</v>
      </c>
    </row>
    <row r="2980" spans="1:3" x14ac:dyDescent="0.25">
      <c r="A2980" s="10">
        <v>24251</v>
      </c>
      <c r="B2980" s="11">
        <v>44570</v>
      </c>
      <c r="C2980" s="11">
        <v>44570</v>
      </c>
    </row>
    <row r="2981" spans="1:3" x14ac:dyDescent="0.25">
      <c r="A2981" s="10">
        <v>24252</v>
      </c>
      <c r="B2981" s="11">
        <v>44606</v>
      </c>
      <c r="C2981" s="11">
        <v>45280</v>
      </c>
    </row>
    <row r="2982" spans="1:3" x14ac:dyDescent="0.25">
      <c r="A2982" s="10">
        <v>24257</v>
      </c>
      <c r="B2982" s="11">
        <v>44940</v>
      </c>
      <c r="C2982" s="11">
        <v>44940</v>
      </c>
    </row>
    <row r="2983" spans="1:3" x14ac:dyDescent="0.25">
      <c r="A2983" s="10">
        <v>24262</v>
      </c>
      <c r="B2983" s="11">
        <v>45098</v>
      </c>
      <c r="C2983" s="11">
        <v>45098</v>
      </c>
    </row>
    <row r="2984" spans="1:3" x14ac:dyDescent="0.25">
      <c r="A2984" s="10">
        <v>24264</v>
      </c>
      <c r="B2984" s="11">
        <v>44618</v>
      </c>
      <c r="C2984" s="11">
        <v>45248</v>
      </c>
    </row>
    <row r="2985" spans="1:3" x14ac:dyDescent="0.25">
      <c r="A2985" s="10">
        <v>24277</v>
      </c>
      <c r="B2985" s="11">
        <v>44614</v>
      </c>
      <c r="C2985" s="11">
        <v>44807</v>
      </c>
    </row>
    <row r="2986" spans="1:3" x14ac:dyDescent="0.25">
      <c r="A2986" s="10">
        <v>24288</v>
      </c>
      <c r="B2986" s="11">
        <v>44667</v>
      </c>
      <c r="C2986" s="11">
        <v>44921</v>
      </c>
    </row>
    <row r="2987" spans="1:3" x14ac:dyDescent="0.25">
      <c r="A2987" s="10">
        <v>24319</v>
      </c>
      <c r="B2987" s="11">
        <v>44969</v>
      </c>
      <c r="C2987" s="11">
        <v>45205</v>
      </c>
    </row>
    <row r="2988" spans="1:3" x14ac:dyDescent="0.25">
      <c r="A2988" s="10">
        <v>24326</v>
      </c>
      <c r="B2988" s="11">
        <v>44918</v>
      </c>
      <c r="C2988" s="11">
        <v>44918</v>
      </c>
    </row>
    <row r="2989" spans="1:3" x14ac:dyDescent="0.25">
      <c r="A2989" s="10">
        <v>24330</v>
      </c>
      <c r="B2989" s="11">
        <v>45023</v>
      </c>
      <c r="C2989" s="11">
        <v>45219</v>
      </c>
    </row>
    <row r="2990" spans="1:3" x14ac:dyDescent="0.25">
      <c r="A2990" s="10">
        <v>24335</v>
      </c>
      <c r="B2990" s="11">
        <v>44696</v>
      </c>
      <c r="C2990" s="11">
        <v>45105</v>
      </c>
    </row>
    <row r="2991" spans="1:3" x14ac:dyDescent="0.25">
      <c r="A2991" s="10">
        <v>24339</v>
      </c>
      <c r="B2991" s="11">
        <v>44994</v>
      </c>
      <c r="C2991" s="11">
        <v>44994</v>
      </c>
    </row>
    <row r="2992" spans="1:3" x14ac:dyDescent="0.25">
      <c r="A2992" s="10">
        <v>24350</v>
      </c>
      <c r="B2992" s="11">
        <v>44567</v>
      </c>
      <c r="C2992" s="11">
        <v>44567</v>
      </c>
    </row>
    <row r="2993" spans="1:3" x14ac:dyDescent="0.25">
      <c r="A2993" s="10">
        <v>24363</v>
      </c>
      <c r="B2993" s="11">
        <v>44605</v>
      </c>
      <c r="C2993" s="11">
        <v>45025</v>
      </c>
    </row>
    <row r="2994" spans="1:3" x14ac:dyDescent="0.25">
      <c r="A2994" s="10">
        <v>24366</v>
      </c>
      <c r="B2994" s="11">
        <v>44598</v>
      </c>
      <c r="C2994" s="11">
        <v>45171</v>
      </c>
    </row>
    <row r="2995" spans="1:3" x14ac:dyDescent="0.25">
      <c r="A2995" s="10">
        <v>24367</v>
      </c>
      <c r="B2995" s="11">
        <v>44718</v>
      </c>
      <c r="C2995" s="11">
        <v>44948</v>
      </c>
    </row>
    <row r="2996" spans="1:3" x14ac:dyDescent="0.25">
      <c r="A2996" s="10">
        <v>24370</v>
      </c>
      <c r="B2996" s="11">
        <v>44570</v>
      </c>
      <c r="C2996" s="11">
        <v>45074</v>
      </c>
    </row>
    <row r="2997" spans="1:3" x14ac:dyDescent="0.25">
      <c r="A2997" s="10">
        <v>24371</v>
      </c>
      <c r="B2997" s="11">
        <v>44666</v>
      </c>
      <c r="C2997" s="11">
        <v>45288</v>
      </c>
    </row>
    <row r="2998" spans="1:3" x14ac:dyDescent="0.25">
      <c r="A2998" s="10">
        <v>24376</v>
      </c>
      <c r="B2998" s="11">
        <v>44736</v>
      </c>
      <c r="C2998" s="11">
        <v>45024</v>
      </c>
    </row>
    <row r="2999" spans="1:3" x14ac:dyDescent="0.25">
      <c r="A2999" s="10">
        <v>24410</v>
      </c>
      <c r="B2999" s="11">
        <v>45100</v>
      </c>
      <c r="C2999" s="11">
        <v>45100</v>
      </c>
    </row>
    <row r="3000" spans="1:3" x14ac:dyDescent="0.25">
      <c r="A3000" s="10">
        <v>24413</v>
      </c>
      <c r="B3000" s="11">
        <v>44788</v>
      </c>
      <c r="C3000" s="11">
        <v>44788</v>
      </c>
    </row>
    <row r="3001" spans="1:3" x14ac:dyDescent="0.25">
      <c r="A3001" s="10">
        <v>24418</v>
      </c>
      <c r="B3001" s="11">
        <v>44584</v>
      </c>
      <c r="C3001" s="11">
        <v>45188</v>
      </c>
    </row>
    <row r="3002" spans="1:3" x14ac:dyDescent="0.25">
      <c r="A3002" s="10">
        <v>24419</v>
      </c>
      <c r="B3002" s="11">
        <v>44972</v>
      </c>
      <c r="C3002" s="11">
        <v>44972</v>
      </c>
    </row>
    <row r="3003" spans="1:3" x14ac:dyDescent="0.25">
      <c r="A3003" s="10">
        <v>24429</v>
      </c>
      <c r="B3003" s="11">
        <v>44710</v>
      </c>
      <c r="C3003" s="11">
        <v>45262</v>
      </c>
    </row>
    <row r="3004" spans="1:3" x14ac:dyDescent="0.25">
      <c r="A3004" s="10">
        <v>24440</v>
      </c>
      <c r="B3004" s="11">
        <v>44567</v>
      </c>
      <c r="C3004" s="11">
        <v>45245</v>
      </c>
    </row>
    <row r="3005" spans="1:3" x14ac:dyDescent="0.25">
      <c r="A3005" s="10">
        <v>24442</v>
      </c>
      <c r="B3005" s="11">
        <v>44960</v>
      </c>
      <c r="C3005" s="11">
        <v>45146</v>
      </c>
    </row>
    <row r="3006" spans="1:3" x14ac:dyDescent="0.25">
      <c r="A3006" s="10">
        <v>24444</v>
      </c>
      <c r="B3006" s="11">
        <v>44736</v>
      </c>
      <c r="C3006" s="11">
        <v>44736</v>
      </c>
    </row>
    <row r="3007" spans="1:3" x14ac:dyDescent="0.25">
      <c r="A3007" s="10">
        <v>24448</v>
      </c>
      <c r="B3007" s="11">
        <v>44752</v>
      </c>
      <c r="C3007" s="11">
        <v>44752</v>
      </c>
    </row>
    <row r="3008" spans="1:3" x14ac:dyDescent="0.25">
      <c r="A3008" s="10">
        <v>24450</v>
      </c>
      <c r="B3008" s="11">
        <v>44563</v>
      </c>
      <c r="C3008" s="11">
        <v>44563</v>
      </c>
    </row>
    <row r="3009" spans="1:3" x14ac:dyDescent="0.25">
      <c r="A3009" s="10">
        <v>24454</v>
      </c>
      <c r="B3009" s="11">
        <v>44880</v>
      </c>
      <c r="C3009" s="11">
        <v>45230</v>
      </c>
    </row>
    <row r="3010" spans="1:3" x14ac:dyDescent="0.25">
      <c r="A3010" s="10">
        <v>24456</v>
      </c>
      <c r="B3010" s="11">
        <v>44801</v>
      </c>
      <c r="C3010" s="11">
        <v>45207</v>
      </c>
    </row>
    <row r="3011" spans="1:3" x14ac:dyDescent="0.25">
      <c r="A3011" s="10">
        <v>24462</v>
      </c>
      <c r="B3011" s="11">
        <v>44591</v>
      </c>
      <c r="C3011" s="11">
        <v>45263</v>
      </c>
    </row>
    <row r="3012" spans="1:3" x14ac:dyDescent="0.25">
      <c r="A3012" s="10">
        <v>24466</v>
      </c>
      <c r="B3012" s="11">
        <v>44843</v>
      </c>
      <c r="C3012" s="11">
        <v>45234</v>
      </c>
    </row>
    <row r="3013" spans="1:3" x14ac:dyDescent="0.25">
      <c r="A3013" s="10">
        <v>24488</v>
      </c>
      <c r="B3013" s="11">
        <v>44759</v>
      </c>
      <c r="C3013" s="11">
        <v>44759</v>
      </c>
    </row>
    <row r="3014" spans="1:3" x14ac:dyDescent="0.25">
      <c r="A3014" s="10">
        <v>24489</v>
      </c>
      <c r="B3014" s="11">
        <v>44789</v>
      </c>
      <c r="C3014" s="11">
        <v>45249</v>
      </c>
    </row>
    <row r="3015" spans="1:3" x14ac:dyDescent="0.25">
      <c r="A3015" s="10">
        <v>24494</v>
      </c>
      <c r="B3015" s="11">
        <v>44566</v>
      </c>
      <c r="C3015" s="11">
        <v>45216</v>
      </c>
    </row>
    <row r="3016" spans="1:3" x14ac:dyDescent="0.25">
      <c r="A3016" s="10">
        <v>24496</v>
      </c>
      <c r="B3016" s="11">
        <v>44689</v>
      </c>
      <c r="C3016" s="11">
        <v>44983</v>
      </c>
    </row>
    <row r="3017" spans="1:3" x14ac:dyDescent="0.25">
      <c r="A3017" s="10">
        <v>24497</v>
      </c>
      <c r="B3017" s="11">
        <v>44689</v>
      </c>
      <c r="C3017" s="11">
        <v>44983</v>
      </c>
    </row>
    <row r="3018" spans="1:3" x14ac:dyDescent="0.25">
      <c r="A3018" s="10">
        <v>24504</v>
      </c>
      <c r="B3018" s="11">
        <v>44566</v>
      </c>
      <c r="C3018" s="11">
        <v>45071</v>
      </c>
    </row>
    <row r="3019" spans="1:3" x14ac:dyDescent="0.25">
      <c r="A3019" s="10">
        <v>24508</v>
      </c>
      <c r="B3019" s="11">
        <v>44675</v>
      </c>
      <c r="C3019" s="11">
        <v>45128</v>
      </c>
    </row>
    <row r="3020" spans="1:3" x14ac:dyDescent="0.25">
      <c r="A3020" s="10">
        <v>24523</v>
      </c>
      <c r="B3020" s="11">
        <v>44772</v>
      </c>
      <c r="C3020" s="11">
        <v>44772</v>
      </c>
    </row>
    <row r="3021" spans="1:3" x14ac:dyDescent="0.25">
      <c r="A3021" s="10">
        <v>24531</v>
      </c>
      <c r="B3021" s="11">
        <v>45223</v>
      </c>
      <c r="C3021" s="11">
        <v>45223</v>
      </c>
    </row>
    <row r="3022" spans="1:3" x14ac:dyDescent="0.25">
      <c r="A3022" s="10">
        <v>24533</v>
      </c>
      <c r="B3022" s="11">
        <v>44589</v>
      </c>
      <c r="C3022" s="11">
        <v>44962</v>
      </c>
    </row>
    <row r="3023" spans="1:3" x14ac:dyDescent="0.25">
      <c r="A3023" s="10">
        <v>24543</v>
      </c>
      <c r="B3023" s="11">
        <v>44878</v>
      </c>
      <c r="C3023" s="11">
        <v>45022</v>
      </c>
    </row>
    <row r="3024" spans="1:3" x14ac:dyDescent="0.25">
      <c r="A3024" s="10">
        <v>24545</v>
      </c>
      <c r="B3024" s="11">
        <v>44969</v>
      </c>
      <c r="C3024" s="11">
        <v>45110</v>
      </c>
    </row>
    <row r="3025" spans="1:3" x14ac:dyDescent="0.25">
      <c r="A3025" s="10">
        <v>24552</v>
      </c>
      <c r="B3025" s="11">
        <v>45107</v>
      </c>
      <c r="C3025" s="11">
        <v>45107</v>
      </c>
    </row>
    <row r="3026" spans="1:3" x14ac:dyDescent="0.25">
      <c r="A3026" s="10">
        <v>24555</v>
      </c>
      <c r="B3026" s="11">
        <v>44678</v>
      </c>
      <c r="C3026" s="11">
        <v>45266</v>
      </c>
    </row>
    <row r="3027" spans="1:3" x14ac:dyDescent="0.25">
      <c r="A3027" s="10">
        <v>24557</v>
      </c>
      <c r="B3027" s="11">
        <v>44734</v>
      </c>
      <c r="C3027" s="11">
        <v>45079</v>
      </c>
    </row>
    <row r="3028" spans="1:3" x14ac:dyDescent="0.25">
      <c r="A3028" s="10">
        <v>24568</v>
      </c>
      <c r="B3028" s="11">
        <v>44692</v>
      </c>
      <c r="C3028" s="11">
        <v>44916</v>
      </c>
    </row>
    <row r="3029" spans="1:3" x14ac:dyDescent="0.25">
      <c r="A3029" s="10">
        <v>24569</v>
      </c>
      <c r="B3029" s="11">
        <v>44567</v>
      </c>
      <c r="C3029" s="11">
        <v>45268</v>
      </c>
    </row>
    <row r="3030" spans="1:3" x14ac:dyDescent="0.25">
      <c r="A3030" s="10">
        <v>24574</v>
      </c>
      <c r="B3030" s="11">
        <v>44588</v>
      </c>
      <c r="C3030" s="11">
        <v>45273</v>
      </c>
    </row>
    <row r="3031" spans="1:3" x14ac:dyDescent="0.25">
      <c r="A3031" s="10">
        <v>24586</v>
      </c>
      <c r="B3031" s="11">
        <v>44774</v>
      </c>
      <c r="C3031" s="11">
        <v>45187</v>
      </c>
    </row>
    <row r="3032" spans="1:3" x14ac:dyDescent="0.25">
      <c r="A3032" s="10">
        <v>24587</v>
      </c>
      <c r="B3032" s="11">
        <v>44573</v>
      </c>
      <c r="C3032" s="11">
        <v>45196</v>
      </c>
    </row>
    <row r="3033" spans="1:3" x14ac:dyDescent="0.25">
      <c r="A3033" s="10">
        <v>24593</v>
      </c>
      <c r="B3033" s="11">
        <v>44913</v>
      </c>
      <c r="C3033" s="11">
        <v>44913</v>
      </c>
    </row>
    <row r="3034" spans="1:3" x14ac:dyDescent="0.25">
      <c r="A3034" s="10">
        <v>24596</v>
      </c>
      <c r="B3034" s="11">
        <v>44830</v>
      </c>
      <c r="C3034" s="11">
        <v>44830</v>
      </c>
    </row>
    <row r="3035" spans="1:3" x14ac:dyDescent="0.25">
      <c r="A3035" s="10">
        <v>24609</v>
      </c>
      <c r="B3035" s="11">
        <v>44962</v>
      </c>
      <c r="C3035" s="11">
        <v>44962</v>
      </c>
    </row>
    <row r="3036" spans="1:3" x14ac:dyDescent="0.25">
      <c r="A3036" s="10">
        <v>24623</v>
      </c>
      <c r="B3036" s="11">
        <v>45160</v>
      </c>
      <c r="C3036" s="11">
        <v>45160</v>
      </c>
    </row>
    <row r="3037" spans="1:3" x14ac:dyDescent="0.25">
      <c r="A3037" s="10">
        <v>24626</v>
      </c>
      <c r="B3037" s="11">
        <v>45018</v>
      </c>
      <c r="C3037" s="11">
        <v>45018</v>
      </c>
    </row>
    <row r="3038" spans="1:3" x14ac:dyDescent="0.25">
      <c r="A3038" s="10">
        <v>24628</v>
      </c>
      <c r="B3038" s="11">
        <v>44624</v>
      </c>
      <c r="C3038" s="11">
        <v>45282</v>
      </c>
    </row>
    <row r="3039" spans="1:3" x14ac:dyDescent="0.25">
      <c r="A3039" s="10">
        <v>24631</v>
      </c>
      <c r="B3039" s="11">
        <v>44613</v>
      </c>
      <c r="C3039" s="11">
        <v>44924</v>
      </c>
    </row>
    <row r="3040" spans="1:3" x14ac:dyDescent="0.25">
      <c r="A3040" s="10">
        <v>24636</v>
      </c>
      <c r="B3040" s="11">
        <v>44682</v>
      </c>
      <c r="C3040" s="11">
        <v>45243</v>
      </c>
    </row>
    <row r="3041" spans="1:3" x14ac:dyDescent="0.25">
      <c r="A3041" s="10">
        <v>24640</v>
      </c>
      <c r="B3041" s="11">
        <v>44972</v>
      </c>
      <c r="C3041" s="11">
        <v>44972</v>
      </c>
    </row>
    <row r="3042" spans="1:3" x14ac:dyDescent="0.25">
      <c r="A3042" s="10">
        <v>24647</v>
      </c>
      <c r="B3042" s="11">
        <v>44836</v>
      </c>
      <c r="C3042" s="11">
        <v>45067</v>
      </c>
    </row>
    <row r="3043" spans="1:3" x14ac:dyDescent="0.25">
      <c r="A3043" s="10">
        <v>24651</v>
      </c>
      <c r="B3043" s="11">
        <v>45078</v>
      </c>
      <c r="C3043" s="11">
        <v>45078</v>
      </c>
    </row>
    <row r="3044" spans="1:3" x14ac:dyDescent="0.25">
      <c r="A3044" s="10">
        <v>24657</v>
      </c>
      <c r="B3044" s="11">
        <v>45035</v>
      </c>
      <c r="C3044" s="11">
        <v>45035</v>
      </c>
    </row>
    <row r="3045" spans="1:3" x14ac:dyDescent="0.25">
      <c r="A3045" s="10">
        <v>24685</v>
      </c>
      <c r="B3045" s="11">
        <v>44577</v>
      </c>
      <c r="C3045" s="11">
        <v>45179</v>
      </c>
    </row>
    <row r="3046" spans="1:3" x14ac:dyDescent="0.25">
      <c r="A3046" s="10">
        <v>24688</v>
      </c>
      <c r="B3046" s="11">
        <v>44602</v>
      </c>
      <c r="C3046" s="11">
        <v>45174</v>
      </c>
    </row>
    <row r="3047" spans="1:3" x14ac:dyDescent="0.25">
      <c r="A3047" s="10">
        <v>24701</v>
      </c>
      <c r="B3047" s="11">
        <v>44774</v>
      </c>
      <c r="C3047" s="11">
        <v>45272</v>
      </c>
    </row>
    <row r="3048" spans="1:3" x14ac:dyDescent="0.25">
      <c r="A3048" s="10">
        <v>24720</v>
      </c>
      <c r="B3048" s="11">
        <v>44948</v>
      </c>
      <c r="C3048" s="11">
        <v>44948</v>
      </c>
    </row>
    <row r="3049" spans="1:3" x14ac:dyDescent="0.25">
      <c r="A3049" s="10">
        <v>24721</v>
      </c>
      <c r="B3049" s="11">
        <v>44583</v>
      </c>
      <c r="C3049" s="11">
        <v>45289</v>
      </c>
    </row>
    <row r="3050" spans="1:3" x14ac:dyDescent="0.25">
      <c r="A3050" s="10">
        <v>24722</v>
      </c>
      <c r="B3050" s="11">
        <v>45183</v>
      </c>
      <c r="C3050" s="11">
        <v>45183</v>
      </c>
    </row>
    <row r="3051" spans="1:3" x14ac:dyDescent="0.25">
      <c r="A3051" s="10">
        <v>24729</v>
      </c>
      <c r="B3051" s="11">
        <v>45155</v>
      </c>
      <c r="C3051" s="11">
        <v>45155</v>
      </c>
    </row>
    <row r="3052" spans="1:3" x14ac:dyDescent="0.25">
      <c r="A3052" s="10">
        <v>24738</v>
      </c>
      <c r="B3052" s="11">
        <v>44587</v>
      </c>
      <c r="C3052" s="11">
        <v>45280</v>
      </c>
    </row>
    <row r="3053" spans="1:3" x14ac:dyDescent="0.25">
      <c r="A3053" s="10">
        <v>24747</v>
      </c>
      <c r="B3053" s="11">
        <v>44572</v>
      </c>
      <c r="C3053" s="11">
        <v>44987</v>
      </c>
    </row>
    <row r="3054" spans="1:3" x14ac:dyDescent="0.25">
      <c r="A3054" s="10">
        <v>24755</v>
      </c>
      <c r="B3054" s="11">
        <v>44926</v>
      </c>
      <c r="C3054" s="11">
        <v>44926</v>
      </c>
    </row>
    <row r="3055" spans="1:3" x14ac:dyDescent="0.25">
      <c r="A3055" s="10">
        <v>24765</v>
      </c>
      <c r="B3055" s="11">
        <v>44589</v>
      </c>
      <c r="C3055" s="11">
        <v>45040</v>
      </c>
    </row>
    <row r="3056" spans="1:3" x14ac:dyDescent="0.25">
      <c r="A3056" s="10">
        <v>24768</v>
      </c>
      <c r="B3056" s="11">
        <v>44699</v>
      </c>
      <c r="C3056" s="11">
        <v>44699</v>
      </c>
    </row>
    <row r="3057" spans="1:3" x14ac:dyDescent="0.25">
      <c r="A3057" s="10">
        <v>24771</v>
      </c>
      <c r="B3057" s="11">
        <v>45105</v>
      </c>
      <c r="C3057" s="11">
        <v>45105</v>
      </c>
    </row>
    <row r="3058" spans="1:3" x14ac:dyDescent="0.25">
      <c r="A3058" s="10">
        <v>24784</v>
      </c>
      <c r="B3058" s="11">
        <v>44757</v>
      </c>
      <c r="C3058" s="11">
        <v>44757</v>
      </c>
    </row>
    <row r="3059" spans="1:3" x14ac:dyDescent="0.25">
      <c r="A3059" s="10">
        <v>24819</v>
      </c>
      <c r="B3059" s="11">
        <v>44947</v>
      </c>
      <c r="C3059" s="11">
        <v>44947</v>
      </c>
    </row>
    <row r="3060" spans="1:3" x14ac:dyDescent="0.25">
      <c r="A3060" s="10">
        <v>24830</v>
      </c>
      <c r="B3060" s="11">
        <v>44815</v>
      </c>
      <c r="C3060" s="11">
        <v>44977</v>
      </c>
    </row>
    <row r="3061" spans="1:3" x14ac:dyDescent="0.25">
      <c r="A3061" s="10">
        <v>24832</v>
      </c>
      <c r="B3061" s="11">
        <v>44666</v>
      </c>
      <c r="C3061" s="11">
        <v>44812</v>
      </c>
    </row>
    <row r="3062" spans="1:3" x14ac:dyDescent="0.25">
      <c r="A3062" s="10">
        <v>24835</v>
      </c>
      <c r="B3062" s="11">
        <v>44643</v>
      </c>
      <c r="C3062" s="11">
        <v>45223</v>
      </c>
    </row>
    <row r="3063" spans="1:3" x14ac:dyDescent="0.25">
      <c r="A3063" s="10">
        <v>24862</v>
      </c>
      <c r="B3063" s="11">
        <v>44625</v>
      </c>
      <c r="C3063" s="11">
        <v>45098</v>
      </c>
    </row>
    <row r="3064" spans="1:3" x14ac:dyDescent="0.25">
      <c r="A3064" s="10">
        <v>24884</v>
      </c>
      <c r="B3064" s="11">
        <v>44681</v>
      </c>
      <c r="C3064" s="11">
        <v>44681</v>
      </c>
    </row>
    <row r="3065" spans="1:3" x14ac:dyDescent="0.25">
      <c r="A3065" s="10">
        <v>24887</v>
      </c>
      <c r="B3065" s="11">
        <v>44656</v>
      </c>
      <c r="C3065" s="11">
        <v>45151</v>
      </c>
    </row>
    <row r="3066" spans="1:3" x14ac:dyDescent="0.25">
      <c r="A3066" s="10">
        <v>24890</v>
      </c>
      <c r="B3066" s="11">
        <v>44715</v>
      </c>
      <c r="C3066" s="11">
        <v>44938</v>
      </c>
    </row>
    <row r="3067" spans="1:3" x14ac:dyDescent="0.25">
      <c r="A3067" s="10">
        <v>24891</v>
      </c>
      <c r="B3067" s="11">
        <v>44621</v>
      </c>
      <c r="C3067" s="11">
        <v>45164</v>
      </c>
    </row>
    <row r="3068" spans="1:3" x14ac:dyDescent="0.25">
      <c r="A3068" s="10">
        <v>24895</v>
      </c>
      <c r="B3068" s="11">
        <v>45028</v>
      </c>
      <c r="C3068" s="11">
        <v>45028</v>
      </c>
    </row>
    <row r="3069" spans="1:3" x14ac:dyDescent="0.25">
      <c r="A3069" s="10">
        <v>24902</v>
      </c>
      <c r="B3069" s="11">
        <v>44687</v>
      </c>
      <c r="C3069" s="11">
        <v>44687</v>
      </c>
    </row>
    <row r="3070" spans="1:3" x14ac:dyDescent="0.25">
      <c r="A3070" s="10">
        <v>24903</v>
      </c>
      <c r="B3070" s="11">
        <v>44589</v>
      </c>
      <c r="C3070" s="11">
        <v>45036</v>
      </c>
    </row>
    <row r="3071" spans="1:3" x14ac:dyDescent="0.25">
      <c r="A3071" s="10">
        <v>24906</v>
      </c>
      <c r="B3071" s="11">
        <v>44617</v>
      </c>
      <c r="C3071" s="11">
        <v>45282</v>
      </c>
    </row>
    <row r="3072" spans="1:3" x14ac:dyDescent="0.25">
      <c r="A3072" s="10">
        <v>24907</v>
      </c>
      <c r="B3072" s="11">
        <v>44685</v>
      </c>
      <c r="C3072" s="11">
        <v>45186</v>
      </c>
    </row>
    <row r="3073" spans="1:3" x14ac:dyDescent="0.25">
      <c r="A3073" s="10">
        <v>24911</v>
      </c>
      <c r="B3073" s="11">
        <v>44941</v>
      </c>
      <c r="C3073" s="11">
        <v>44941</v>
      </c>
    </row>
    <row r="3074" spans="1:3" x14ac:dyDescent="0.25">
      <c r="A3074" s="10">
        <v>24915</v>
      </c>
      <c r="B3074" s="11">
        <v>45193</v>
      </c>
      <c r="C3074" s="11">
        <v>45193</v>
      </c>
    </row>
    <row r="3075" spans="1:3" x14ac:dyDescent="0.25">
      <c r="A3075" s="10">
        <v>24921</v>
      </c>
      <c r="B3075" s="11">
        <v>44623</v>
      </c>
      <c r="C3075" s="11">
        <v>45211</v>
      </c>
    </row>
    <row r="3076" spans="1:3" x14ac:dyDescent="0.25">
      <c r="A3076" s="10">
        <v>24922</v>
      </c>
      <c r="B3076" s="11">
        <v>44981</v>
      </c>
      <c r="C3076" s="11">
        <v>44981</v>
      </c>
    </row>
    <row r="3077" spans="1:3" x14ac:dyDescent="0.25">
      <c r="A3077" s="10">
        <v>24926</v>
      </c>
      <c r="B3077" s="11">
        <v>44986</v>
      </c>
      <c r="C3077" s="11">
        <v>45246</v>
      </c>
    </row>
    <row r="3078" spans="1:3" x14ac:dyDescent="0.25">
      <c r="A3078" s="10">
        <v>24932</v>
      </c>
      <c r="B3078" s="11">
        <v>44807</v>
      </c>
      <c r="C3078" s="11">
        <v>45066</v>
      </c>
    </row>
    <row r="3079" spans="1:3" x14ac:dyDescent="0.25">
      <c r="A3079" s="10">
        <v>24950</v>
      </c>
      <c r="B3079" s="11">
        <v>44625</v>
      </c>
      <c r="C3079" s="11">
        <v>45106</v>
      </c>
    </row>
    <row r="3080" spans="1:3" x14ac:dyDescent="0.25">
      <c r="A3080" s="10">
        <v>24953</v>
      </c>
      <c r="B3080" s="11">
        <v>44608</v>
      </c>
      <c r="C3080" s="11">
        <v>44608</v>
      </c>
    </row>
    <row r="3081" spans="1:3" x14ac:dyDescent="0.25">
      <c r="A3081" s="10">
        <v>24955</v>
      </c>
      <c r="B3081" s="11">
        <v>44905</v>
      </c>
      <c r="C3081" s="11">
        <v>44905</v>
      </c>
    </row>
    <row r="3082" spans="1:3" x14ac:dyDescent="0.25">
      <c r="A3082" s="10">
        <v>24962</v>
      </c>
      <c r="B3082" s="11">
        <v>45091</v>
      </c>
      <c r="C3082" s="11">
        <v>45290</v>
      </c>
    </row>
    <row r="3083" spans="1:3" x14ac:dyDescent="0.25">
      <c r="A3083" s="10">
        <v>24966</v>
      </c>
      <c r="B3083" s="11">
        <v>44861</v>
      </c>
      <c r="C3083" s="11">
        <v>44987</v>
      </c>
    </row>
    <row r="3084" spans="1:3" x14ac:dyDescent="0.25">
      <c r="A3084" s="10">
        <v>24969</v>
      </c>
      <c r="B3084" s="11">
        <v>45102</v>
      </c>
      <c r="C3084" s="11">
        <v>45102</v>
      </c>
    </row>
    <row r="3085" spans="1:3" x14ac:dyDescent="0.25">
      <c r="A3085" s="10">
        <v>24970</v>
      </c>
      <c r="B3085" s="11">
        <v>44738</v>
      </c>
      <c r="C3085" s="11">
        <v>45251</v>
      </c>
    </row>
    <row r="3086" spans="1:3" x14ac:dyDescent="0.25">
      <c r="A3086" s="10">
        <v>24988</v>
      </c>
      <c r="B3086" s="11">
        <v>44727</v>
      </c>
      <c r="C3086" s="11">
        <v>44965</v>
      </c>
    </row>
    <row r="3087" spans="1:3" x14ac:dyDescent="0.25">
      <c r="A3087" s="10">
        <v>24992</v>
      </c>
      <c r="B3087" s="11">
        <v>44785</v>
      </c>
      <c r="C3087" s="11">
        <v>45130</v>
      </c>
    </row>
    <row r="3088" spans="1:3" x14ac:dyDescent="0.25">
      <c r="A3088" s="10">
        <v>24995</v>
      </c>
      <c r="B3088" s="11">
        <v>44965</v>
      </c>
      <c r="C3088" s="11">
        <v>45094</v>
      </c>
    </row>
    <row r="3089" spans="1:3" x14ac:dyDescent="0.25">
      <c r="A3089" s="10">
        <v>25001</v>
      </c>
      <c r="B3089" s="11">
        <v>44589</v>
      </c>
      <c r="C3089" s="11">
        <v>45219</v>
      </c>
    </row>
    <row r="3090" spans="1:3" x14ac:dyDescent="0.25">
      <c r="A3090" s="10">
        <v>25007</v>
      </c>
      <c r="B3090" s="11">
        <v>44666</v>
      </c>
      <c r="C3090" s="11">
        <v>44930</v>
      </c>
    </row>
    <row r="3091" spans="1:3" x14ac:dyDescent="0.25">
      <c r="A3091" s="10">
        <v>25013</v>
      </c>
      <c r="B3091" s="11">
        <v>44568</v>
      </c>
      <c r="C3091" s="11">
        <v>45224</v>
      </c>
    </row>
    <row r="3092" spans="1:3" x14ac:dyDescent="0.25">
      <c r="A3092" s="10">
        <v>25026</v>
      </c>
      <c r="B3092" s="11">
        <v>44756</v>
      </c>
      <c r="C3092" s="11">
        <v>44756</v>
      </c>
    </row>
    <row r="3093" spans="1:3" x14ac:dyDescent="0.25">
      <c r="A3093" s="10">
        <v>25027</v>
      </c>
      <c r="B3093" s="11">
        <v>45255</v>
      </c>
      <c r="C3093" s="11">
        <v>45255</v>
      </c>
    </row>
    <row r="3094" spans="1:3" x14ac:dyDescent="0.25">
      <c r="A3094" s="10">
        <v>25035</v>
      </c>
      <c r="B3094" s="11">
        <v>45034</v>
      </c>
      <c r="C3094" s="11">
        <v>45034</v>
      </c>
    </row>
    <row r="3095" spans="1:3" x14ac:dyDescent="0.25">
      <c r="A3095" s="10">
        <v>25038</v>
      </c>
      <c r="B3095" s="11">
        <v>44619</v>
      </c>
      <c r="C3095" s="11">
        <v>45242</v>
      </c>
    </row>
    <row r="3096" spans="1:3" x14ac:dyDescent="0.25">
      <c r="A3096" s="10">
        <v>25043</v>
      </c>
      <c r="B3096" s="11">
        <v>44654</v>
      </c>
      <c r="C3096" s="11">
        <v>45256</v>
      </c>
    </row>
    <row r="3097" spans="1:3" x14ac:dyDescent="0.25">
      <c r="A3097" s="10">
        <v>25045</v>
      </c>
      <c r="B3097" s="11">
        <v>44661</v>
      </c>
      <c r="C3097" s="11">
        <v>45109</v>
      </c>
    </row>
    <row r="3098" spans="1:3" x14ac:dyDescent="0.25">
      <c r="A3098" s="10">
        <v>25057</v>
      </c>
      <c r="B3098" s="11">
        <v>45005</v>
      </c>
      <c r="C3098" s="11">
        <v>45005</v>
      </c>
    </row>
    <row r="3099" spans="1:3" x14ac:dyDescent="0.25">
      <c r="A3099" s="10">
        <v>25060</v>
      </c>
      <c r="B3099" s="11">
        <v>44997</v>
      </c>
      <c r="C3099" s="11">
        <v>45200</v>
      </c>
    </row>
    <row r="3100" spans="1:3" x14ac:dyDescent="0.25">
      <c r="A3100" s="10">
        <v>25069</v>
      </c>
      <c r="B3100" s="11">
        <v>44582</v>
      </c>
      <c r="C3100" s="11">
        <v>45204</v>
      </c>
    </row>
    <row r="3101" spans="1:3" x14ac:dyDescent="0.25">
      <c r="A3101" s="10">
        <v>25077</v>
      </c>
      <c r="B3101" s="11">
        <v>44606</v>
      </c>
      <c r="C3101" s="11">
        <v>45182</v>
      </c>
    </row>
    <row r="3102" spans="1:3" x14ac:dyDescent="0.25">
      <c r="A3102" s="10">
        <v>25083</v>
      </c>
      <c r="B3102" s="11">
        <v>44628</v>
      </c>
      <c r="C3102" s="11">
        <v>45207</v>
      </c>
    </row>
    <row r="3103" spans="1:3" x14ac:dyDescent="0.25">
      <c r="A3103" s="10">
        <v>25122</v>
      </c>
      <c r="B3103" s="11">
        <v>45252</v>
      </c>
      <c r="C3103" s="11">
        <v>45252</v>
      </c>
    </row>
    <row r="3104" spans="1:3" x14ac:dyDescent="0.25">
      <c r="A3104" s="10">
        <v>25125</v>
      </c>
      <c r="B3104" s="11">
        <v>44571</v>
      </c>
      <c r="C3104" s="11">
        <v>45169</v>
      </c>
    </row>
    <row r="3105" spans="1:3" x14ac:dyDescent="0.25">
      <c r="A3105" s="10">
        <v>25139</v>
      </c>
      <c r="B3105" s="11">
        <v>44648</v>
      </c>
      <c r="C3105" s="11">
        <v>45200</v>
      </c>
    </row>
    <row r="3106" spans="1:3" x14ac:dyDescent="0.25">
      <c r="A3106" s="10">
        <v>25142</v>
      </c>
      <c r="B3106" s="11">
        <v>44633</v>
      </c>
      <c r="C3106" s="11">
        <v>45033</v>
      </c>
    </row>
    <row r="3107" spans="1:3" x14ac:dyDescent="0.25">
      <c r="A3107" s="10">
        <v>25146</v>
      </c>
      <c r="B3107" s="11">
        <v>45271</v>
      </c>
      <c r="C3107" s="11">
        <v>45271</v>
      </c>
    </row>
    <row r="3108" spans="1:3" x14ac:dyDescent="0.25">
      <c r="A3108" s="10">
        <v>25147</v>
      </c>
      <c r="B3108" s="11">
        <v>45016</v>
      </c>
      <c r="C3108" s="11">
        <v>45016</v>
      </c>
    </row>
    <row r="3109" spans="1:3" x14ac:dyDescent="0.25">
      <c r="A3109" s="10">
        <v>25153</v>
      </c>
      <c r="B3109" s="11">
        <v>44736</v>
      </c>
      <c r="C3109" s="11">
        <v>45244</v>
      </c>
    </row>
    <row r="3110" spans="1:3" x14ac:dyDescent="0.25">
      <c r="A3110" s="10">
        <v>25155</v>
      </c>
      <c r="B3110" s="11">
        <v>44575</v>
      </c>
      <c r="C3110" s="11">
        <v>45277</v>
      </c>
    </row>
    <row r="3111" spans="1:3" x14ac:dyDescent="0.25">
      <c r="A3111" s="10">
        <v>25159</v>
      </c>
      <c r="B3111" s="11">
        <v>44745</v>
      </c>
      <c r="C3111" s="11">
        <v>44745</v>
      </c>
    </row>
    <row r="3112" spans="1:3" x14ac:dyDescent="0.25">
      <c r="A3112" s="10">
        <v>25160</v>
      </c>
      <c r="B3112" s="11">
        <v>44703</v>
      </c>
      <c r="C3112" s="11">
        <v>44838</v>
      </c>
    </row>
    <row r="3113" spans="1:3" x14ac:dyDescent="0.25">
      <c r="A3113" s="10">
        <v>25164</v>
      </c>
      <c r="B3113" s="11">
        <v>44595</v>
      </c>
      <c r="C3113" s="11">
        <v>45215</v>
      </c>
    </row>
    <row r="3114" spans="1:3" x14ac:dyDescent="0.25">
      <c r="A3114" s="10">
        <v>25170</v>
      </c>
      <c r="B3114" s="11">
        <v>44751</v>
      </c>
      <c r="C3114" s="11">
        <v>44751</v>
      </c>
    </row>
    <row r="3115" spans="1:3" x14ac:dyDescent="0.25">
      <c r="A3115" s="10">
        <v>25172</v>
      </c>
      <c r="B3115" s="11">
        <v>44738</v>
      </c>
      <c r="C3115" s="11">
        <v>45219</v>
      </c>
    </row>
    <row r="3116" spans="1:3" x14ac:dyDescent="0.25">
      <c r="A3116" s="10">
        <v>25190</v>
      </c>
      <c r="B3116" s="11">
        <v>45283</v>
      </c>
      <c r="C3116" s="11">
        <v>45283</v>
      </c>
    </row>
    <row r="3117" spans="1:3" x14ac:dyDescent="0.25">
      <c r="A3117" s="10">
        <v>25195</v>
      </c>
      <c r="B3117" s="11">
        <v>44946</v>
      </c>
      <c r="C3117" s="11">
        <v>44946</v>
      </c>
    </row>
    <row r="3118" spans="1:3" x14ac:dyDescent="0.25">
      <c r="A3118" s="10">
        <v>25200</v>
      </c>
      <c r="B3118" s="11">
        <v>44663</v>
      </c>
      <c r="C3118" s="11">
        <v>44663</v>
      </c>
    </row>
    <row r="3119" spans="1:3" x14ac:dyDescent="0.25">
      <c r="A3119" s="10">
        <v>25204</v>
      </c>
      <c r="B3119" s="11">
        <v>44601</v>
      </c>
      <c r="C3119" s="11">
        <v>44948</v>
      </c>
    </row>
    <row r="3120" spans="1:3" x14ac:dyDescent="0.25">
      <c r="A3120" s="10">
        <v>25229</v>
      </c>
      <c r="B3120" s="11">
        <v>44686</v>
      </c>
      <c r="C3120" s="11">
        <v>45254</v>
      </c>
    </row>
    <row r="3121" spans="1:3" x14ac:dyDescent="0.25">
      <c r="A3121" s="10">
        <v>25230</v>
      </c>
      <c r="B3121" s="11">
        <v>45119</v>
      </c>
      <c r="C3121" s="11">
        <v>45275</v>
      </c>
    </row>
    <row r="3122" spans="1:3" x14ac:dyDescent="0.25">
      <c r="A3122" s="10">
        <v>25235</v>
      </c>
      <c r="B3122" s="11">
        <v>44660</v>
      </c>
      <c r="C3122" s="11">
        <v>45080</v>
      </c>
    </row>
    <row r="3123" spans="1:3" x14ac:dyDescent="0.25">
      <c r="A3123" s="10">
        <v>25236</v>
      </c>
      <c r="B3123" s="11">
        <v>44714</v>
      </c>
      <c r="C3123" s="11">
        <v>45216</v>
      </c>
    </row>
    <row r="3124" spans="1:3" x14ac:dyDescent="0.25">
      <c r="A3124" s="10">
        <v>25238</v>
      </c>
      <c r="B3124" s="11">
        <v>44714</v>
      </c>
      <c r="C3124" s="11">
        <v>44714</v>
      </c>
    </row>
    <row r="3125" spans="1:3" x14ac:dyDescent="0.25">
      <c r="A3125" s="10">
        <v>25240</v>
      </c>
      <c r="B3125" s="11">
        <v>44714</v>
      </c>
      <c r="C3125" s="11">
        <v>44714</v>
      </c>
    </row>
    <row r="3126" spans="1:3" x14ac:dyDescent="0.25">
      <c r="A3126" s="10">
        <v>25246</v>
      </c>
      <c r="B3126" s="11">
        <v>44963</v>
      </c>
      <c r="C3126" s="11">
        <v>44963</v>
      </c>
    </row>
    <row r="3127" spans="1:3" x14ac:dyDescent="0.25">
      <c r="A3127" s="10">
        <v>25247</v>
      </c>
      <c r="B3127" s="11">
        <v>44625</v>
      </c>
      <c r="C3127" s="11">
        <v>45095</v>
      </c>
    </row>
    <row r="3128" spans="1:3" x14ac:dyDescent="0.25">
      <c r="A3128" s="10">
        <v>25248</v>
      </c>
      <c r="B3128" s="11">
        <v>44759</v>
      </c>
      <c r="C3128" s="11">
        <v>44997</v>
      </c>
    </row>
    <row r="3129" spans="1:3" x14ac:dyDescent="0.25">
      <c r="A3129" s="10">
        <v>25254</v>
      </c>
      <c r="B3129" s="11">
        <v>44829</v>
      </c>
      <c r="C3129" s="11">
        <v>44829</v>
      </c>
    </row>
    <row r="3130" spans="1:3" x14ac:dyDescent="0.25">
      <c r="A3130" s="10">
        <v>25260</v>
      </c>
      <c r="B3130" s="11">
        <v>44988</v>
      </c>
      <c r="C3130" s="11">
        <v>44988</v>
      </c>
    </row>
    <row r="3131" spans="1:3" x14ac:dyDescent="0.25">
      <c r="A3131" s="10">
        <v>25262</v>
      </c>
      <c r="B3131" s="11">
        <v>44567</v>
      </c>
      <c r="C3131" s="11">
        <v>45231</v>
      </c>
    </row>
    <row r="3132" spans="1:3" x14ac:dyDescent="0.25">
      <c r="A3132" s="10">
        <v>25275</v>
      </c>
      <c r="B3132" s="11">
        <v>44845</v>
      </c>
      <c r="C3132" s="11">
        <v>44845</v>
      </c>
    </row>
    <row r="3133" spans="1:3" x14ac:dyDescent="0.25">
      <c r="A3133" s="10">
        <v>25279</v>
      </c>
      <c r="B3133" s="11">
        <v>44777</v>
      </c>
      <c r="C3133" s="11">
        <v>44968</v>
      </c>
    </row>
    <row r="3134" spans="1:3" x14ac:dyDescent="0.25">
      <c r="A3134" s="10">
        <v>25281</v>
      </c>
      <c r="B3134" s="11">
        <v>44692</v>
      </c>
      <c r="C3134" s="11">
        <v>44692</v>
      </c>
    </row>
    <row r="3135" spans="1:3" x14ac:dyDescent="0.25">
      <c r="A3135" s="10">
        <v>25283</v>
      </c>
      <c r="B3135" s="11">
        <v>44714</v>
      </c>
      <c r="C3135" s="11">
        <v>44714</v>
      </c>
    </row>
    <row r="3136" spans="1:3" x14ac:dyDescent="0.25">
      <c r="A3136" s="10">
        <v>25287</v>
      </c>
      <c r="B3136" s="11">
        <v>44714</v>
      </c>
      <c r="C3136" s="11">
        <v>44714</v>
      </c>
    </row>
    <row r="3137" spans="1:3" x14ac:dyDescent="0.25">
      <c r="A3137" s="10">
        <v>25292</v>
      </c>
      <c r="B3137" s="11">
        <v>44773</v>
      </c>
      <c r="C3137" s="11">
        <v>44976</v>
      </c>
    </row>
    <row r="3138" spans="1:3" x14ac:dyDescent="0.25">
      <c r="A3138" s="10">
        <v>25294</v>
      </c>
      <c r="B3138" s="11">
        <v>44711</v>
      </c>
      <c r="C3138" s="11">
        <v>44914</v>
      </c>
    </row>
    <row r="3139" spans="1:3" x14ac:dyDescent="0.25">
      <c r="A3139" s="10">
        <v>25302</v>
      </c>
      <c r="B3139" s="11">
        <v>44577</v>
      </c>
      <c r="C3139" s="11">
        <v>45057</v>
      </c>
    </row>
    <row r="3140" spans="1:3" x14ac:dyDescent="0.25">
      <c r="A3140" s="10">
        <v>25304</v>
      </c>
      <c r="B3140" s="11">
        <v>45025</v>
      </c>
      <c r="C3140" s="11">
        <v>45025</v>
      </c>
    </row>
    <row r="3141" spans="1:3" x14ac:dyDescent="0.25">
      <c r="A3141" s="10">
        <v>25308</v>
      </c>
      <c r="B3141" s="11">
        <v>44726</v>
      </c>
      <c r="C3141" s="11">
        <v>45104</v>
      </c>
    </row>
    <row r="3142" spans="1:3" x14ac:dyDescent="0.25">
      <c r="A3142" s="10">
        <v>25316</v>
      </c>
      <c r="B3142" s="11">
        <v>44582</v>
      </c>
      <c r="C3142" s="11">
        <v>45288</v>
      </c>
    </row>
    <row r="3143" spans="1:3" x14ac:dyDescent="0.25">
      <c r="A3143" s="10">
        <v>25323</v>
      </c>
      <c r="B3143" s="11">
        <v>44776</v>
      </c>
      <c r="C3143" s="11">
        <v>44776</v>
      </c>
    </row>
    <row r="3144" spans="1:3" x14ac:dyDescent="0.25">
      <c r="A3144" s="10">
        <v>25337</v>
      </c>
      <c r="B3144" s="11">
        <v>44766</v>
      </c>
      <c r="C3144" s="11">
        <v>45214</v>
      </c>
    </row>
    <row r="3145" spans="1:3" x14ac:dyDescent="0.25">
      <c r="A3145" s="10">
        <v>25338</v>
      </c>
      <c r="B3145" s="11">
        <v>44726</v>
      </c>
      <c r="C3145" s="11">
        <v>45231</v>
      </c>
    </row>
    <row r="3146" spans="1:3" x14ac:dyDescent="0.25">
      <c r="A3146" s="10">
        <v>25352</v>
      </c>
      <c r="B3146" s="11">
        <v>44753</v>
      </c>
      <c r="C3146" s="11">
        <v>45118</v>
      </c>
    </row>
    <row r="3147" spans="1:3" x14ac:dyDescent="0.25">
      <c r="A3147" s="10">
        <v>25374</v>
      </c>
      <c r="B3147" s="11">
        <v>44568</v>
      </c>
      <c r="C3147" s="11">
        <v>45019</v>
      </c>
    </row>
    <row r="3148" spans="1:3" x14ac:dyDescent="0.25">
      <c r="A3148" s="10">
        <v>25376</v>
      </c>
      <c r="B3148" s="11">
        <v>44818</v>
      </c>
      <c r="C3148" s="11">
        <v>45161</v>
      </c>
    </row>
    <row r="3149" spans="1:3" x14ac:dyDescent="0.25">
      <c r="A3149" s="10">
        <v>25394</v>
      </c>
      <c r="B3149" s="11">
        <v>44708</v>
      </c>
      <c r="C3149" s="11">
        <v>45223</v>
      </c>
    </row>
    <row r="3150" spans="1:3" x14ac:dyDescent="0.25">
      <c r="A3150" s="10">
        <v>25402</v>
      </c>
      <c r="B3150" s="11">
        <v>44592</v>
      </c>
      <c r="C3150" s="11">
        <v>45199</v>
      </c>
    </row>
    <row r="3151" spans="1:3" x14ac:dyDescent="0.25">
      <c r="A3151" s="10">
        <v>25418</v>
      </c>
      <c r="B3151" s="11">
        <v>44604</v>
      </c>
      <c r="C3151" s="11">
        <v>45249</v>
      </c>
    </row>
    <row r="3152" spans="1:3" x14ac:dyDescent="0.25">
      <c r="A3152" s="10">
        <v>25421</v>
      </c>
      <c r="B3152" s="11">
        <v>44582</v>
      </c>
      <c r="C3152" s="11">
        <v>45268</v>
      </c>
    </row>
    <row r="3153" spans="1:3" x14ac:dyDescent="0.25">
      <c r="A3153" s="10">
        <v>25431</v>
      </c>
      <c r="B3153" s="11">
        <v>44698</v>
      </c>
      <c r="C3153" s="11">
        <v>44698</v>
      </c>
    </row>
    <row r="3154" spans="1:3" x14ac:dyDescent="0.25">
      <c r="A3154" s="10">
        <v>25440</v>
      </c>
      <c r="B3154" s="11">
        <v>44704</v>
      </c>
      <c r="C3154" s="11">
        <v>45042</v>
      </c>
    </row>
    <row r="3155" spans="1:3" x14ac:dyDescent="0.25">
      <c r="A3155" s="10">
        <v>25441</v>
      </c>
      <c r="B3155" s="11">
        <v>45172</v>
      </c>
      <c r="C3155" s="11">
        <v>45172</v>
      </c>
    </row>
    <row r="3156" spans="1:3" x14ac:dyDescent="0.25">
      <c r="A3156" s="10">
        <v>25445</v>
      </c>
      <c r="B3156" s="11">
        <v>44572</v>
      </c>
      <c r="C3156" s="11">
        <v>44899</v>
      </c>
    </row>
    <row r="3157" spans="1:3" x14ac:dyDescent="0.25">
      <c r="A3157" s="10">
        <v>25448</v>
      </c>
      <c r="B3157" s="11">
        <v>44784</v>
      </c>
      <c r="C3157" s="11">
        <v>45025</v>
      </c>
    </row>
    <row r="3158" spans="1:3" x14ac:dyDescent="0.25">
      <c r="A3158" s="10">
        <v>25461</v>
      </c>
      <c r="B3158" s="11">
        <v>45004</v>
      </c>
      <c r="C3158" s="11">
        <v>45004</v>
      </c>
    </row>
    <row r="3159" spans="1:3" x14ac:dyDescent="0.25">
      <c r="A3159" s="10">
        <v>25464</v>
      </c>
      <c r="B3159" s="11">
        <v>44854</v>
      </c>
      <c r="C3159" s="11">
        <v>44995</v>
      </c>
    </row>
    <row r="3160" spans="1:3" x14ac:dyDescent="0.25">
      <c r="A3160" s="10">
        <v>25480</v>
      </c>
      <c r="B3160" s="11">
        <v>44638</v>
      </c>
      <c r="C3160" s="11">
        <v>44770</v>
      </c>
    </row>
    <row r="3161" spans="1:3" x14ac:dyDescent="0.25">
      <c r="A3161" s="10">
        <v>25510</v>
      </c>
      <c r="B3161" s="11">
        <v>44688</v>
      </c>
      <c r="C3161" s="11">
        <v>44688</v>
      </c>
    </row>
    <row r="3162" spans="1:3" x14ac:dyDescent="0.25">
      <c r="A3162" s="10">
        <v>25518</v>
      </c>
      <c r="B3162" s="11">
        <v>45242</v>
      </c>
      <c r="C3162" s="11">
        <v>45242</v>
      </c>
    </row>
    <row r="3163" spans="1:3" x14ac:dyDescent="0.25">
      <c r="A3163" s="10">
        <v>25521</v>
      </c>
      <c r="B3163" s="11">
        <v>44823</v>
      </c>
      <c r="C3163" s="11">
        <v>44823</v>
      </c>
    </row>
    <row r="3164" spans="1:3" x14ac:dyDescent="0.25">
      <c r="A3164" s="10">
        <v>25524</v>
      </c>
      <c r="B3164" s="11">
        <v>44752</v>
      </c>
      <c r="C3164" s="11">
        <v>44752</v>
      </c>
    </row>
    <row r="3165" spans="1:3" x14ac:dyDescent="0.25">
      <c r="A3165" s="10">
        <v>25525</v>
      </c>
      <c r="B3165" s="11">
        <v>44574</v>
      </c>
      <c r="C3165" s="11">
        <v>45267</v>
      </c>
    </row>
    <row r="3166" spans="1:3" x14ac:dyDescent="0.25">
      <c r="A3166" s="10">
        <v>25535</v>
      </c>
      <c r="B3166" s="11">
        <v>45110</v>
      </c>
      <c r="C3166" s="11">
        <v>45110</v>
      </c>
    </row>
    <row r="3167" spans="1:3" x14ac:dyDescent="0.25">
      <c r="A3167" s="10">
        <v>25540</v>
      </c>
      <c r="B3167" s="11">
        <v>44611</v>
      </c>
      <c r="C3167" s="11">
        <v>45259</v>
      </c>
    </row>
    <row r="3168" spans="1:3" x14ac:dyDescent="0.25">
      <c r="A3168" s="10">
        <v>25544</v>
      </c>
      <c r="B3168" s="11">
        <v>44642</v>
      </c>
      <c r="C3168" s="11">
        <v>44642</v>
      </c>
    </row>
    <row r="3169" spans="1:3" x14ac:dyDescent="0.25">
      <c r="A3169" s="10">
        <v>25553</v>
      </c>
      <c r="B3169" s="11">
        <v>44744</v>
      </c>
      <c r="C3169" s="11">
        <v>44744</v>
      </c>
    </row>
    <row r="3170" spans="1:3" x14ac:dyDescent="0.25">
      <c r="A3170" s="10">
        <v>25556</v>
      </c>
      <c r="B3170" s="11">
        <v>44745</v>
      </c>
      <c r="C3170" s="11">
        <v>45130</v>
      </c>
    </row>
    <row r="3171" spans="1:3" x14ac:dyDescent="0.25">
      <c r="A3171" s="10">
        <v>25566</v>
      </c>
      <c r="B3171" s="11">
        <v>44946</v>
      </c>
      <c r="C3171" s="11">
        <v>45230</v>
      </c>
    </row>
    <row r="3172" spans="1:3" x14ac:dyDescent="0.25">
      <c r="A3172" s="10">
        <v>25585</v>
      </c>
      <c r="B3172" s="11">
        <v>44605</v>
      </c>
      <c r="C3172" s="11">
        <v>44744</v>
      </c>
    </row>
    <row r="3173" spans="1:3" x14ac:dyDescent="0.25">
      <c r="A3173" s="10">
        <v>25586</v>
      </c>
      <c r="B3173" s="11">
        <v>44685</v>
      </c>
      <c r="C3173" s="11">
        <v>44685</v>
      </c>
    </row>
    <row r="3174" spans="1:3" x14ac:dyDescent="0.25">
      <c r="A3174" s="10">
        <v>25600</v>
      </c>
      <c r="B3174" s="11">
        <v>44620</v>
      </c>
      <c r="C3174" s="11">
        <v>44992</v>
      </c>
    </row>
    <row r="3175" spans="1:3" x14ac:dyDescent="0.25">
      <c r="A3175" s="10">
        <v>25602</v>
      </c>
      <c r="B3175" s="11">
        <v>44667</v>
      </c>
      <c r="C3175" s="11">
        <v>44758</v>
      </c>
    </row>
    <row r="3176" spans="1:3" x14ac:dyDescent="0.25">
      <c r="A3176" s="10">
        <v>25604</v>
      </c>
      <c r="B3176" s="11">
        <v>45190</v>
      </c>
      <c r="C3176" s="11">
        <v>45190</v>
      </c>
    </row>
    <row r="3177" spans="1:3" x14ac:dyDescent="0.25">
      <c r="A3177" s="10">
        <v>25624</v>
      </c>
      <c r="B3177" s="11">
        <v>44966</v>
      </c>
      <c r="C3177" s="11">
        <v>45230</v>
      </c>
    </row>
    <row r="3178" spans="1:3" x14ac:dyDescent="0.25">
      <c r="A3178" s="10">
        <v>25637</v>
      </c>
      <c r="B3178" s="11">
        <v>45046</v>
      </c>
      <c r="C3178" s="11">
        <v>45046</v>
      </c>
    </row>
    <row r="3179" spans="1:3" x14ac:dyDescent="0.25">
      <c r="A3179" s="10">
        <v>25644</v>
      </c>
      <c r="B3179" s="11">
        <v>44640</v>
      </c>
      <c r="C3179" s="11">
        <v>45234</v>
      </c>
    </row>
    <row r="3180" spans="1:3" x14ac:dyDescent="0.25">
      <c r="A3180" s="10">
        <v>25646</v>
      </c>
      <c r="B3180" s="11">
        <v>44657</v>
      </c>
      <c r="C3180" s="11">
        <v>45280</v>
      </c>
    </row>
    <row r="3181" spans="1:3" x14ac:dyDescent="0.25">
      <c r="A3181" s="10">
        <v>25648</v>
      </c>
      <c r="B3181" s="11">
        <v>44696</v>
      </c>
      <c r="C3181" s="11">
        <v>44696</v>
      </c>
    </row>
    <row r="3182" spans="1:3" x14ac:dyDescent="0.25">
      <c r="A3182" s="10">
        <v>25654</v>
      </c>
      <c r="B3182" s="11">
        <v>45095</v>
      </c>
      <c r="C3182" s="11">
        <v>45095</v>
      </c>
    </row>
    <row r="3183" spans="1:3" x14ac:dyDescent="0.25">
      <c r="A3183" s="10">
        <v>25680</v>
      </c>
      <c r="B3183" s="11">
        <v>45025</v>
      </c>
      <c r="C3183" s="11">
        <v>45243</v>
      </c>
    </row>
    <row r="3184" spans="1:3" x14ac:dyDescent="0.25">
      <c r="A3184" s="10">
        <v>25684</v>
      </c>
      <c r="B3184" s="11">
        <v>44620</v>
      </c>
      <c r="C3184" s="11">
        <v>45199</v>
      </c>
    </row>
    <row r="3185" spans="1:3" x14ac:dyDescent="0.25">
      <c r="A3185" s="10">
        <v>25697</v>
      </c>
      <c r="B3185" s="11">
        <v>44731</v>
      </c>
      <c r="C3185" s="11">
        <v>45258</v>
      </c>
    </row>
    <row r="3186" spans="1:3" x14ac:dyDescent="0.25">
      <c r="A3186" s="10">
        <v>25703</v>
      </c>
      <c r="B3186" s="11">
        <v>44801</v>
      </c>
      <c r="C3186" s="11">
        <v>44801</v>
      </c>
    </row>
    <row r="3187" spans="1:3" x14ac:dyDescent="0.25">
      <c r="A3187" s="10">
        <v>25708</v>
      </c>
      <c r="B3187" s="11">
        <v>45132</v>
      </c>
      <c r="C3187" s="11">
        <v>45132</v>
      </c>
    </row>
    <row r="3188" spans="1:3" x14ac:dyDescent="0.25">
      <c r="A3188" s="10">
        <v>25709</v>
      </c>
      <c r="B3188" s="11">
        <v>44913</v>
      </c>
      <c r="C3188" s="11">
        <v>44913</v>
      </c>
    </row>
    <row r="3189" spans="1:3" x14ac:dyDescent="0.25">
      <c r="A3189" s="10">
        <v>25721</v>
      </c>
      <c r="B3189" s="11">
        <v>44810</v>
      </c>
      <c r="C3189" s="11">
        <v>45284</v>
      </c>
    </row>
    <row r="3190" spans="1:3" x14ac:dyDescent="0.25">
      <c r="A3190" s="10">
        <v>25722</v>
      </c>
      <c r="B3190" s="11">
        <v>44784</v>
      </c>
      <c r="C3190" s="11">
        <v>44881</v>
      </c>
    </row>
    <row r="3191" spans="1:3" x14ac:dyDescent="0.25">
      <c r="A3191" s="10">
        <v>25724</v>
      </c>
      <c r="B3191" s="11">
        <v>44690</v>
      </c>
      <c r="C3191" s="11">
        <v>45199</v>
      </c>
    </row>
    <row r="3192" spans="1:3" x14ac:dyDescent="0.25">
      <c r="A3192" s="10">
        <v>25736</v>
      </c>
      <c r="B3192" s="11">
        <v>44667</v>
      </c>
      <c r="C3192" s="11">
        <v>45249</v>
      </c>
    </row>
    <row r="3193" spans="1:3" x14ac:dyDescent="0.25">
      <c r="A3193" s="10">
        <v>25737</v>
      </c>
      <c r="B3193" s="11">
        <v>44580</v>
      </c>
      <c r="C3193" s="11">
        <v>45291</v>
      </c>
    </row>
    <row r="3194" spans="1:3" x14ac:dyDescent="0.25">
      <c r="A3194" s="10">
        <v>25738</v>
      </c>
      <c r="B3194" s="11">
        <v>44591</v>
      </c>
      <c r="C3194" s="11">
        <v>45263</v>
      </c>
    </row>
    <row r="3195" spans="1:3" x14ac:dyDescent="0.25">
      <c r="A3195" s="10">
        <v>25739</v>
      </c>
      <c r="B3195" s="11">
        <v>44689</v>
      </c>
      <c r="C3195" s="11">
        <v>45193</v>
      </c>
    </row>
    <row r="3196" spans="1:3" x14ac:dyDescent="0.25">
      <c r="A3196" s="10">
        <v>25744</v>
      </c>
      <c r="B3196" s="11">
        <v>44822</v>
      </c>
      <c r="C3196" s="11">
        <v>44822</v>
      </c>
    </row>
    <row r="3197" spans="1:3" x14ac:dyDescent="0.25">
      <c r="A3197" s="10">
        <v>25745</v>
      </c>
      <c r="B3197" s="11">
        <v>45126</v>
      </c>
      <c r="C3197" s="11">
        <v>45126</v>
      </c>
    </row>
    <row r="3198" spans="1:3" x14ac:dyDescent="0.25">
      <c r="A3198" s="10">
        <v>25751</v>
      </c>
      <c r="B3198" s="11">
        <v>45237</v>
      </c>
      <c r="C3198" s="11">
        <v>45237</v>
      </c>
    </row>
    <row r="3199" spans="1:3" x14ac:dyDescent="0.25">
      <c r="A3199" s="10">
        <v>25753</v>
      </c>
      <c r="B3199" s="11">
        <v>45055</v>
      </c>
      <c r="C3199" s="11">
        <v>45055</v>
      </c>
    </row>
    <row r="3200" spans="1:3" x14ac:dyDescent="0.25">
      <c r="A3200" s="10">
        <v>25757</v>
      </c>
      <c r="B3200" s="11">
        <v>44981</v>
      </c>
      <c r="C3200" s="11">
        <v>45212</v>
      </c>
    </row>
    <row r="3201" spans="1:3" x14ac:dyDescent="0.25">
      <c r="A3201" s="10">
        <v>25766</v>
      </c>
      <c r="B3201" s="11">
        <v>44583</v>
      </c>
      <c r="C3201" s="11">
        <v>45136</v>
      </c>
    </row>
    <row r="3202" spans="1:3" x14ac:dyDescent="0.25">
      <c r="A3202" s="10">
        <v>25777</v>
      </c>
      <c r="B3202" s="11">
        <v>44850</v>
      </c>
      <c r="C3202" s="11">
        <v>45214</v>
      </c>
    </row>
    <row r="3203" spans="1:3" x14ac:dyDescent="0.25">
      <c r="A3203" s="10">
        <v>25778</v>
      </c>
      <c r="B3203" s="11">
        <v>44783</v>
      </c>
      <c r="C3203" s="11">
        <v>45216</v>
      </c>
    </row>
    <row r="3204" spans="1:3" x14ac:dyDescent="0.25">
      <c r="A3204" s="10">
        <v>25781</v>
      </c>
      <c r="B3204" s="11">
        <v>45081</v>
      </c>
      <c r="C3204" s="11">
        <v>45081</v>
      </c>
    </row>
    <row r="3205" spans="1:3" x14ac:dyDescent="0.25">
      <c r="A3205" s="10">
        <v>25787</v>
      </c>
      <c r="B3205" s="11">
        <v>44595</v>
      </c>
      <c r="C3205" s="11">
        <v>44595</v>
      </c>
    </row>
    <row r="3206" spans="1:3" x14ac:dyDescent="0.25">
      <c r="A3206" s="10">
        <v>25792</v>
      </c>
      <c r="B3206" s="11">
        <v>44597</v>
      </c>
      <c r="C3206" s="11">
        <v>45273</v>
      </c>
    </row>
    <row r="3207" spans="1:3" x14ac:dyDescent="0.25">
      <c r="A3207" s="10">
        <v>25797</v>
      </c>
      <c r="B3207" s="11">
        <v>44695</v>
      </c>
      <c r="C3207" s="11">
        <v>44695</v>
      </c>
    </row>
    <row r="3208" spans="1:3" x14ac:dyDescent="0.25">
      <c r="A3208" s="10">
        <v>25801</v>
      </c>
      <c r="B3208" s="11">
        <v>44588</v>
      </c>
      <c r="C3208" s="11">
        <v>45216</v>
      </c>
    </row>
    <row r="3209" spans="1:3" x14ac:dyDescent="0.25">
      <c r="A3209" s="10">
        <v>25814</v>
      </c>
      <c r="B3209" s="11">
        <v>44725</v>
      </c>
      <c r="C3209" s="11">
        <v>44725</v>
      </c>
    </row>
    <row r="3210" spans="1:3" x14ac:dyDescent="0.25">
      <c r="A3210" s="10">
        <v>25821</v>
      </c>
      <c r="B3210" s="11">
        <v>44583</v>
      </c>
      <c r="C3210" s="11">
        <v>45109</v>
      </c>
    </row>
    <row r="3211" spans="1:3" x14ac:dyDescent="0.25">
      <c r="A3211" s="10">
        <v>25822</v>
      </c>
      <c r="B3211" s="11">
        <v>44885</v>
      </c>
      <c r="C3211" s="11">
        <v>44885</v>
      </c>
    </row>
    <row r="3212" spans="1:3" x14ac:dyDescent="0.25">
      <c r="A3212" s="10">
        <v>25830</v>
      </c>
      <c r="B3212" s="11">
        <v>45285</v>
      </c>
      <c r="C3212" s="11">
        <v>45285</v>
      </c>
    </row>
    <row r="3213" spans="1:3" x14ac:dyDescent="0.25">
      <c r="A3213" s="10">
        <v>25832</v>
      </c>
      <c r="B3213" s="11">
        <v>44573</v>
      </c>
      <c r="C3213" s="11">
        <v>44573</v>
      </c>
    </row>
    <row r="3214" spans="1:3" x14ac:dyDescent="0.25">
      <c r="A3214" s="10">
        <v>25838</v>
      </c>
      <c r="B3214" s="11">
        <v>44721</v>
      </c>
      <c r="C3214" s="11">
        <v>45239</v>
      </c>
    </row>
    <row r="3215" spans="1:3" x14ac:dyDescent="0.25">
      <c r="A3215" s="10">
        <v>25839</v>
      </c>
      <c r="B3215" s="11">
        <v>44682</v>
      </c>
      <c r="C3215" s="11">
        <v>44682</v>
      </c>
    </row>
    <row r="3216" spans="1:3" x14ac:dyDescent="0.25">
      <c r="A3216" s="10">
        <v>25843</v>
      </c>
      <c r="B3216" s="11">
        <v>44577</v>
      </c>
      <c r="C3216" s="11">
        <v>45129</v>
      </c>
    </row>
    <row r="3217" spans="1:3" x14ac:dyDescent="0.25">
      <c r="A3217" s="10">
        <v>25859</v>
      </c>
      <c r="B3217" s="11">
        <v>44696</v>
      </c>
      <c r="C3217" s="11">
        <v>44696</v>
      </c>
    </row>
    <row r="3218" spans="1:3" x14ac:dyDescent="0.25">
      <c r="A3218" s="10">
        <v>25887</v>
      </c>
      <c r="B3218" s="11">
        <v>44656</v>
      </c>
      <c r="C3218" s="11">
        <v>45179</v>
      </c>
    </row>
    <row r="3219" spans="1:3" x14ac:dyDescent="0.25">
      <c r="A3219" s="10">
        <v>25888</v>
      </c>
      <c r="B3219" s="11">
        <v>44577</v>
      </c>
      <c r="C3219" s="11">
        <v>44885</v>
      </c>
    </row>
    <row r="3220" spans="1:3" x14ac:dyDescent="0.25">
      <c r="A3220" s="10">
        <v>25892</v>
      </c>
      <c r="B3220" s="11">
        <v>44566</v>
      </c>
      <c r="C3220" s="11">
        <v>45287</v>
      </c>
    </row>
    <row r="3221" spans="1:3" x14ac:dyDescent="0.25">
      <c r="A3221" s="10">
        <v>25907</v>
      </c>
      <c r="B3221" s="11">
        <v>44850</v>
      </c>
      <c r="C3221" s="11">
        <v>44850</v>
      </c>
    </row>
    <row r="3222" spans="1:3" x14ac:dyDescent="0.25">
      <c r="A3222" s="10">
        <v>25917</v>
      </c>
      <c r="B3222" s="11">
        <v>44806</v>
      </c>
      <c r="C3222" s="11">
        <v>44806</v>
      </c>
    </row>
    <row r="3223" spans="1:3" x14ac:dyDescent="0.25">
      <c r="A3223" s="10">
        <v>25926</v>
      </c>
      <c r="B3223" s="11">
        <v>44791</v>
      </c>
      <c r="C3223" s="11">
        <v>44923</v>
      </c>
    </row>
    <row r="3224" spans="1:3" x14ac:dyDescent="0.25">
      <c r="A3224" s="10">
        <v>25932</v>
      </c>
      <c r="B3224" s="11">
        <v>44844</v>
      </c>
      <c r="C3224" s="11">
        <v>44939</v>
      </c>
    </row>
    <row r="3225" spans="1:3" x14ac:dyDescent="0.25">
      <c r="A3225" s="10">
        <v>25949</v>
      </c>
      <c r="B3225" s="11">
        <v>44806</v>
      </c>
      <c r="C3225" s="11">
        <v>44806</v>
      </c>
    </row>
    <row r="3226" spans="1:3" x14ac:dyDescent="0.25">
      <c r="A3226" s="10">
        <v>25957</v>
      </c>
      <c r="B3226" s="11">
        <v>44804</v>
      </c>
      <c r="C3226" s="11">
        <v>45183</v>
      </c>
    </row>
    <row r="3227" spans="1:3" x14ac:dyDescent="0.25">
      <c r="A3227" s="10">
        <v>25962</v>
      </c>
      <c r="B3227" s="11">
        <v>45271</v>
      </c>
      <c r="C3227" s="11">
        <v>45271</v>
      </c>
    </row>
    <row r="3228" spans="1:3" x14ac:dyDescent="0.25">
      <c r="A3228" s="10">
        <v>25964</v>
      </c>
      <c r="B3228" s="11">
        <v>44596</v>
      </c>
      <c r="C3228" s="11">
        <v>45086</v>
      </c>
    </row>
    <row r="3229" spans="1:3" x14ac:dyDescent="0.25">
      <c r="A3229" s="10">
        <v>25980</v>
      </c>
      <c r="B3229" s="11">
        <v>44679</v>
      </c>
      <c r="C3229" s="11">
        <v>45257</v>
      </c>
    </row>
    <row r="3230" spans="1:3" x14ac:dyDescent="0.25">
      <c r="A3230" s="10">
        <v>25985</v>
      </c>
      <c r="B3230" s="11">
        <v>44727</v>
      </c>
      <c r="C3230" s="11">
        <v>44727</v>
      </c>
    </row>
    <row r="3231" spans="1:3" x14ac:dyDescent="0.25">
      <c r="A3231" s="10">
        <v>25992</v>
      </c>
      <c r="B3231" s="11">
        <v>44727</v>
      </c>
      <c r="C3231" s="11">
        <v>44727</v>
      </c>
    </row>
    <row r="3232" spans="1:3" x14ac:dyDescent="0.25">
      <c r="A3232" s="10">
        <v>25999</v>
      </c>
      <c r="B3232" s="11">
        <v>44723</v>
      </c>
      <c r="C3232" s="11">
        <v>44723</v>
      </c>
    </row>
    <row r="3233" spans="1:3" x14ac:dyDescent="0.25">
      <c r="A3233" s="10">
        <v>26001</v>
      </c>
      <c r="B3233" s="11">
        <v>44613</v>
      </c>
      <c r="C3233" s="11">
        <v>44985</v>
      </c>
    </row>
    <row r="3234" spans="1:3" x14ac:dyDescent="0.25">
      <c r="A3234" s="10">
        <v>26008</v>
      </c>
      <c r="B3234" s="11">
        <v>45016</v>
      </c>
      <c r="C3234" s="11">
        <v>45016</v>
      </c>
    </row>
    <row r="3235" spans="1:3" x14ac:dyDescent="0.25">
      <c r="A3235" s="10">
        <v>26012</v>
      </c>
      <c r="B3235" s="11">
        <v>44697</v>
      </c>
      <c r="C3235" s="11">
        <v>44707</v>
      </c>
    </row>
    <row r="3236" spans="1:3" x14ac:dyDescent="0.25">
      <c r="A3236" s="10">
        <v>26016</v>
      </c>
      <c r="B3236" s="11">
        <v>44761</v>
      </c>
      <c r="C3236" s="11">
        <v>45213</v>
      </c>
    </row>
    <row r="3237" spans="1:3" x14ac:dyDescent="0.25">
      <c r="A3237" s="10">
        <v>26017</v>
      </c>
      <c r="B3237" s="11">
        <v>44661</v>
      </c>
      <c r="C3237" s="11">
        <v>45179</v>
      </c>
    </row>
    <row r="3238" spans="1:3" x14ac:dyDescent="0.25">
      <c r="A3238" s="10">
        <v>26024</v>
      </c>
      <c r="B3238" s="11">
        <v>45014</v>
      </c>
      <c r="C3238" s="11">
        <v>45158</v>
      </c>
    </row>
    <row r="3239" spans="1:3" x14ac:dyDescent="0.25">
      <c r="A3239" s="10">
        <v>26033</v>
      </c>
      <c r="B3239" s="11">
        <v>44591</v>
      </c>
      <c r="C3239" s="11">
        <v>45116</v>
      </c>
    </row>
    <row r="3240" spans="1:3" x14ac:dyDescent="0.25">
      <c r="A3240" s="10">
        <v>26035</v>
      </c>
      <c r="B3240" s="11">
        <v>44626</v>
      </c>
      <c r="C3240" s="11">
        <v>45246</v>
      </c>
    </row>
    <row r="3241" spans="1:3" x14ac:dyDescent="0.25">
      <c r="A3241" s="10">
        <v>26047</v>
      </c>
      <c r="B3241" s="11">
        <v>45016</v>
      </c>
      <c r="C3241" s="11">
        <v>45016</v>
      </c>
    </row>
    <row r="3242" spans="1:3" x14ac:dyDescent="0.25">
      <c r="A3242" s="10">
        <v>26052</v>
      </c>
      <c r="B3242" s="11">
        <v>44968</v>
      </c>
      <c r="C3242" s="11">
        <v>44968</v>
      </c>
    </row>
    <row r="3243" spans="1:3" x14ac:dyDescent="0.25">
      <c r="A3243" s="10">
        <v>26053</v>
      </c>
      <c r="B3243" s="11">
        <v>44601</v>
      </c>
      <c r="C3243" s="11">
        <v>45254</v>
      </c>
    </row>
    <row r="3244" spans="1:3" x14ac:dyDescent="0.25">
      <c r="A3244" s="10">
        <v>26064</v>
      </c>
      <c r="B3244" s="11">
        <v>44802</v>
      </c>
      <c r="C3244" s="11">
        <v>44937</v>
      </c>
    </row>
    <row r="3245" spans="1:3" x14ac:dyDescent="0.25">
      <c r="A3245" s="10">
        <v>26066</v>
      </c>
      <c r="B3245" s="11">
        <v>44971</v>
      </c>
      <c r="C3245" s="11">
        <v>44971</v>
      </c>
    </row>
    <row r="3246" spans="1:3" x14ac:dyDescent="0.25">
      <c r="A3246" s="10">
        <v>26071</v>
      </c>
      <c r="B3246" s="11">
        <v>44997</v>
      </c>
      <c r="C3246" s="11">
        <v>45200</v>
      </c>
    </row>
    <row r="3247" spans="1:3" x14ac:dyDescent="0.25">
      <c r="A3247" s="10">
        <v>26075</v>
      </c>
      <c r="B3247" s="11">
        <v>44728</v>
      </c>
      <c r="C3247" s="11">
        <v>45043</v>
      </c>
    </row>
    <row r="3248" spans="1:3" x14ac:dyDescent="0.25">
      <c r="A3248" s="10">
        <v>26076</v>
      </c>
      <c r="B3248" s="11">
        <v>44694</v>
      </c>
      <c r="C3248" s="11">
        <v>44694</v>
      </c>
    </row>
    <row r="3249" spans="1:3" x14ac:dyDescent="0.25">
      <c r="A3249" s="10">
        <v>26079</v>
      </c>
      <c r="B3249" s="11">
        <v>44606</v>
      </c>
      <c r="C3249" s="11">
        <v>44606</v>
      </c>
    </row>
    <row r="3250" spans="1:3" x14ac:dyDescent="0.25">
      <c r="A3250" s="10">
        <v>26084</v>
      </c>
      <c r="B3250" s="11">
        <v>44563</v>
      </c>
      <c r="C3250" s="11">
        <v>44563</v>
      </c>
    </row>
    <row r="3251" spans="1:3" x14ac:dyDescent="0.25">
      <c r="A3251" s="10">
        <v>26107</v>
      </c>
      <c r="B3251" s="11">
        <v>45106</v>
      </c>
      <c r="C3251" s="11">
        <v>45106</v>
      </c>
    </row>
    <row r="3252" spans="1:3" x14ac:dyDescent="0.25">
      <c r="A3252" s="10">
        <v>26108</v>
      </c>
      <c r="B3252" s="11">
        <v>45051</v>
      </c>
      <c r="C3252" s="11">
        <v>45051</v>
      </c>
    </row>
    <row r="3253" spans="1:3" x14ac:dyDescent="0.25">
      <c r="A3253" s="10">
        <v>26113</v>
      </c>
      <c r="B3253" s="11">
        <v>44605</v>
      </c>
      <c r="C3253" s="11">
        <v>45174</v>
      </c>
    </row>
    <row r="3254" spans="1:3" x14ac:dyDescent="0.25">
      <c r="A3254" s="10">
        <v>26115</v>
      </c>
      <c r="B3254" s="11">
        <v>44628</v>
      </c>
      <c r="C3254" s="11">
        <v>44968</v>
      </c>
    </row>
    <row r="3255" spans="1:3" x14ac:dyDescent="0.25">
      <c r="A3255" s="10">
        <v>26121</v>
      </c>
      <c r="B3255" s="11">
        <v>44662</v>
      </c>
      <c r="C3255" s="11">
        <v>44662</v>
      </c>
    </row>
    <row r="3256" spans="1:3" x14ac:dyDescent="0.25">
      <c r="A3256" s="10">
        <v>26130</v>
      </c>
      <c r="B3256" s="11">
        <v>45137</v>
      </c>
      <c r="C3256" s="11">
        <v>45137</v>
      </c>
    </row>
    <row r="3257" spans="1:3" x14ac:dyDescent="0.25">
      <c r="A3257" s="10">
        <v>26149</v>
      </c>
      <c r="B3257" s="11">
        <v>44625</v>
      </c>
      <c r="C3257" s="11">
        <v>45234</v>
      </c>
    </row>
    <row r="3258" spans="1:3" x14ac:dyDescent="0.25">
      <c r="A3258" s="10">
        <v>26153</v>
      </c>
      <c r="B3258" s="11">
        <v>45217</v>
      </c>
      <c r="C3258" s="11">
        <v>45217</v>
      </c>
    </row>
    <row r="3259" spans="1:3" x14ac:dyDescent="0.25">
      <c r="A3259" s="10">
        <v>26179</v>
      </c>
      <c r="B3259" s="11">
        <v>44591</v>
      </c>
      <c r="C3259" s="11">
        <v>44985</v>
      </c>
    </row>
    <row r="3260" spans="1:3" x14ac:dyDescent="0.25">
      <c r="A3260" s="10">
        <v>26185</v>
      </c>
      <c r="B3260" s="11">
        <v>44629</v>
      </c>
      <c r="C3260" s="11">
        <v>45186</v>
      </c>
    </row>
    <row r="3261" spans="1:3" x14ac:dyDescent="0.25">
      <c r="A3261" s="10">
        <v>26187</v>
      </c>
      <c r="B3261" s="11">
        <v>44628</v>
      </c>
      <c r="C3261" s="11">
        <v>45277</v>
      </c>
    </row>
    <row r="3262" spans="1:3" x14ac:dyDescent="0.25">
      <c r="A3262" s="10">
        <v>26190</v>
      </c>
      <c r="B3262" s="11">
        <v>45017</v>
      </c>
      <c r="C3262" s="11">
        <v>45017</v>
      </c>
    </row>
    <row r="3263" spans="1:3" x14ac:dyDescent="0.25">
      <c r="A3263" s="10">
        <v>26193</v>
      </c>
      <c r="B3263" s="11">
        <v>44822</v>
      </c>
      <c r="C3263" s="11">
        <v>45199</v>
      </c>
    </row>
    <row r="3264" spans="1:3" x14ac:dyDescent="0.25">
      <c r="A3264" s="10">
        <v>26195</v>
      </c>
      <c r="B3264" s="11">
        <v>44649</v>
      </c>
      <c r="C3264" s="11">
        <v>44649</v>
      </c>
    </row>
    <row r="3265" spans="1:3" x14ac:dyDescent="0.25">
      <c r="A3265" s="10">
        <v>26207</v>
      </c>
      <c r="B3265" s="11">
        <v>45170</v>
      </c>
      <c r="C3265" s="11">
        <v>45170</v>
      </c>
    </row>
    <row r="3266" spans="1:3" x14ac:dyDescent="0.25">
      <c r="A3266" s="10">
        <v>26246</v>
      </c>
      <c r="B3266" s="11">
        <v>44600</v>
      </c>
      <c r="C3266" s="11">
        <v>44600</v>
      </c>
    </row>
    <row r="3267" spans="1:3" x14ac:dyDescent="0.25">
      <c r="A3267" s="10">
        <v>26250</v>
      </c>
      <c r="B3267" s="11">
        <v>44618</v>
      </c>
      <c r="C3267" s="11">
        <v>45095</v>
      </c>
    </row>
    <row r="3268" spans="1:3" x14ac:dyDescent="0.25">
      <c r="A3268" s="10">
        <v>26269</v>
      </c>
      <c r="B3268" s="11">
        <v>44850</v>
      </c>
      <c r="C3268" s="11">
        <v>45153</v>
      </c>
    </row>
    <row r="3269" spans="1:3" x14ac:dyDescent="0.25">
      <c r="A3269" s="10">
        <v>26274</v>
      </c>
      <c r="B3269" s="11">
        <v>44771</v>
      </c>
      <c r="C3269" s="11">
        <v>45254</v>
      </c>
    </row>
    <row r="3270" spans="1:3" x14ac:dyDescent="0.25">
      <c r="A3270" s="10">
        <v>26281</v>
      </c>
      <c r="B3270" s="11">
        <v>45038</v>
      </c>
      <c r="C3270" s="11">
        <v>45038</v>
      </c>
    </row>
    <row r="3271" spans="1:3" x14ac:dyDescent="0.25">
      <c r="A3271" s="10">
        <v>26296</v>
      </c>
      <c r="B3271" s="11">
        <v>45183</v>
      </c>
      <c r="C3271" s="11">
        <v>45183</v>
      </c>
    </row>
    <row r="3272" spans="1:3" x14ac:dyDescent="0.25">
      <c r="A3272" s="10">
        <v>26309</v>
      </c>
      <c r="B3272" s="11">
        <v>44867</v>
      </c>
      <c r="C3272" s="11">
        <v>45259</v>
      </c>
    </row>
    <row r="3273" spans="1:3" x14ac:dyDescent="0.25">
      <c r="A3273" s="10">
        <v>26311</v>
      </c>
      <c r="B3273" s="11">
        <v>44740</v>
      </c>
      <c r="C3273" s="11">
        <v>45137</v>
      </c>
    </row>
    <row r="3274" spans="1:3" x14ac:dyDescent="0.25">
      <c r="A3274" s="10">
        <v>26321</v>
      </c>
      <c r="B3274" s="11">
        <v>45151</v>
      </c>
      <c r="C3274" s="11">
        <v>45151</v>
      </c>
    </row>
    <row r="3275" spans="1:3" x14ac:dyDescent="0.25">
      <c r="A3275" s="10">
        <v>26335</v>
      </c>
      <c r="B3275" s="11">
        <v>44597</v>
      </c>
      <c r="C3275" s="11">
        <v>45284</v>
      </c>
    </row>
    <row r="3276" spans="1:3" x14ac:dyDescent="0.25">
      <c r="A3276" s="10">
        <v>26350</v>
      </c>
      <c r="B3276" s="11">
        <v>44690</v>
      </c>
      <c r="C3276" s="11">
        <v>44818</v>
      </c>
    </row>
    <row r="3277" spans="1:3" x14ac:dyDescent="0.25">
      <c r="A3277" s="10">
        <v>26355</v>
      </c>
      <c r="B3277" s="11">
        <v>44968</v>
      </c>
      <c r="C3277" s="11">
        <v>45177</v>
      </c>
    </row>
    <row r="3278" spans="1:3" x14ac:dyDescent="0.25">
      <c r="A3278" s="10">
        <v>26375</v>
      </c>
      <c r="B3278" s="11">
        <v>44591</v>
      </c>
      <c r="C3278" s="11">
        <v>44829</v>
      </c>
    </row>
    <row r="3279" spans="1:3" x14ac:dyDescent="0.25">
      <c r="A3279" s="10">
        <v>26381</v>
      </c>
      <c r="B3279" s="11">
        <v>45208</v>
      </c>
      <c r="C3279" s="11">
        <v>45208</v>
      </c>
    </row>
    <row r="3280" spans="1:3" x14ac:dyDescent="0.25">
      <c r="A3280" s="10">
        <v>26396</v>
      </c>
      <c r="B3280" s="11">
        <v>45246</v>
      </c>
      <c r="C3280" s="11">
        <v>45246</v>
      </c>
    </row>
    <row r="3281" spans="1:3" x14ac:dyDescent="0.25">
      <c r="A3281" s="10">
        <v>26402</v>
      </c>
      <c r="B3281" s="11">
        <v>44566</v>
      </c>
      <c r="C3281" s="11">
        <v>45114</v>
      </c>
    </row>
    <row r="3282" spans="1:3" x14ac:dyDescent="0.25">
      <c r="A3282" s="10">
        <v>26403</v>
      </c>
      <c r="B3282" s="11">
        <v>44590</v>
      </c>
      <c r="C3282" s="11">
        <v>45202</v>
      </c>
    </row>
    <row r="3283" spans="1:3" x14ac:dyDescent="0.25">
      <c r="A3283" s="10">
        <v>26406</v>
      </c>
      <c r="B3283" s="11">
        <v>44624</v>
      </c>
      <c r="C3283" s="11">
        <v>45192</v>
      </c>
    </row>
    <row r="3284" spans="1:3" x14ac:dyDescent="0.25">
      <c r="A3284" s="10">
        <v>26409</v>
      </c>
      <c r="B3284" s="11">
        <v>44688</v>
      </c>
      <c r="C3284" s="11">
        <v>45120</v>
      </c>
    </row>
    <row r="3285" spans="1:3" x14ac:dyDescent="0.25">
      <c r="A3285" s="10">
        <v>26414</v>
      </c>
      <c r="B3285" s="11">
        <v>44656</v>
      </c>
      <c r="C3285" s="11">
        <v>44929</v>
      </c>
    </row>
    <row r="3286" spans="1:3" x14ac:dyDescent="0.25">
      <c r="A3286" s="10">
        <v>26417</v>
      </c>
      <c r="B3286" s="11">
        <v>44717</v>
      </c>
      <c r="C3286" s="11">
        <v>45151</v>
      </c>
    </row>
    <row r="3287" spans="1:3" x14ac:dyDescent="0.25">
      <c r="A3287" s="10">
        <v>26420</v>
      </c>
      <c r="B3287" s="11">
        <v>44952</v>
      </c>
      <c r="C3287" s="11">
        <v>45234</v>
      </c>
    </row>
    <row r="3288" spans="1:3" x14ac:dyDescent="0.25">
      <c r="A3288" s="10">
        <v>26424</v>
      </c>
      <c r="B3288" s="11">
        <v>44961</v>
      </c>
      <c r="C3288" s="11">
        <v>44961</v>
      </c>
    </row>
    <row r="3289" spans="1:3" x14ac:dyDescent="0.25">
      <c r="A3289" s="10">
        <v>26433</v>
      </c>
      <c r="B3289" s="11">
        <v>44752</v>
      </c>
      <c r="C3289" s="11">
        <v>44752</v>
      </c>
    </row>
    <row r="3290" spans="1:3" x14ac:dyDescent="0.25">
      <c r="A3290" s="10">
        <v>26455</v>
      </c>
      <c r="B3290" s="11">
        <v>44676</v>
      </c>
      <c r="C3290" s="11">
        <v>44676</v>
      </c>
    </row>
    <row r="3291" spans="1:3" x14ac:dyDescent="0.25">
      <c r="A3291" s="10">
        <v>26462</v>
      </c>
      <c r="B3291" s="11">
        <v>44602</v>
      </c>
      <c r="C3291" s="11">
        <v>45268</v>
      </c>
    </row>
    <row r="3292" spans="1:3" x14ac:dyDescent="0.25">
      <c r="A3292" s="10">
        <v>26468</v>
      </c>
      <c r="B3292" s="11">
        <v>44577</v>
      </c>
      <c r="C3292" s="11">
        <v>44852</v>
      </c>
    </row>
    <row r="3293" spans="1:3" x14ac:dyDescent="0.25">
      <c r="A3293" s="10">
        <v>26472</v>
      </c>
      <c r="B3293" s="11">
        <v>44591</v>
      </c>
      <c r="C3293" s="11">
        <v>44997</v>
      </c>
    </row>
    <row r="3294" spans="1:3" x14ac:dyDescent="0.25">
      <c r="A3294" s="10">
        <v>26478</v>
      </c>
      <c r="B3294" s="11">
        <v>44885</v>
      </c>
      <c r="C3294" s="11">
        <v>45060</v>
      </c>
    </row>
    <row r="3295" spans="1:3" x14ac:dyDescent="0.25">
      <c r="A3295" s="10">
        <v>26480</v>
      </c>
      <c r="B3295" s="11">
        <v>44784</v>
      </c>
      <c r="C3295" s="11">
        <v>44888</v>
      </c>
    </row>
    <row r="3296" spans="1:3" x14ac:dyDescent="0.25">
      <c r="A3296" s="10">
        <v>26486</v>
      </c>
      <c r="B3296" s="11">
        <v>44570</v>
      </c>
      <c r="C3296" s="11">
        <v>45248</v>
      </c>
    </row>
    <row r="3297" spans="1:3" x14ac:dyDescent="0.25">
      <c r="A3297" s="10">
        <v>26538</v>
      </c>
      <c r="B3297" s="11">
        <v>45069</v>
      </c>
      <c r="C3297" s="11">
        <v>45069</v>
      </c>
    </row>
    <row r="3298" spans="1:3" x14ac:dyDescent="0.25">
      <c r="A3298" s="10">
        <v>26545</v>
      </c>
      <c r="B3298" s="11">
        <v>44988</v>
      </c>
      <c r="C3298" s="11">
        <v>45246</v>
      </c>
    </row>
    <row r="3299" spans="1:3" x14ac:dyDescent="0.25">
      <c r="A3299" s="10">
        <v>26549</v>
      </c>
      <c r="B3299" s="11">
        <v>45069</v>
      </c>
      <c r="C3299" s="11">
        <v>45069</v>
      </c>
    </row>
    <row r="3300" spans="1:3" x14ac:dyDescent="0.25">
      <c r="A3300" s="10">
        <v>26563</v>
      </c>
      <c r="B3300" s="11">
        <v>44661</v>
      </c>
      <c r="C3300" s="11">
        <v>44661</v>
      </c>
    </row>
    <row r="3301" spans="1:3" x14ac:dyDescent="0.25">
      <c r="A3301" s="10">
        <v>26574</v>
      </c>
      <c r="B3301" s="11">
        <v>44587</v>
      </c>
      <c r="C3301" s="11">
        <v>44587</v>
      </c>
    </row>
    <row r="3302" spans="1:3" x14ac:dyDescent="0.25">
      <c r="A3302" s="10">
        <v>26603</v>
      </c>
      <c r="B3302" s="11">
        <v>44649</v>
      </c>
      <c r="C3302" s="11">
        <v>45225</v>
      </c>
    </row>
    <row r="3303" spans="1:3" x14ac:dyDescent="0.25">
      <c r="A3303" s="10">
        <v>26612</v>
      </c>
      <c r="B3303" s="11">
        <v>44607</v>
      </c>
      <c r="C3303" s="11">
        <v>45075</v>
      </c>
    </row>
    <row r="3304" spans="1:3" x14ac:dyDescent="0.25">
      <c r="A3304" s="10">
        <v>26617</v>
      </c>
      <c r="B3304" s="11">
        <v>44628</v>
      </c>
      <c r="C3304" s="11">
        <v>45220</v>
      </c>
    </row>
    <row r="3305" spans="1:3" x14ac:dyDescent="0.25">
      <c r="A3305" s="10">
        <v>26621</v>
      </c>
      <c r="B3305" s="11">
        <v>44768</v>
      </c>
      <c r="C3305" s="11">
        <v>45237</v>
      </c>
    </row>
    <row r="3306" spans="1:3" x14ac:dyDescent="0.25">
      <c r="A3306" s="10">
        <v>26641</v>
      </c>
      <c r="B3306" s="11">
        <v>45117</v>
      </c>
      <c r="C3306" s="11">
        <v>45117</v>
      </c>
    </row>
    <row r="3307" spans="1:3" x14ac:dyDescent="0.25">
      <c r="A3307" s="10">
        <v>26644</v>
      </c>
      <c r="B3307" s="11">
        <v>45157</v>
      </c>
      <c r="C3307" s="11">
        <v>45157</v>
      </c>
    </row>
    <row r="3308" spans="1:3" x14ac:dyDescent="0.25">
      <c r="A3308" s="10">
        <v>26656</v>
      </c>
      <c r="B3308" s="11">
        <v>44646</v>
      </c>
      <c r="C3308" s="11">
        <v>45245</v>
      </c>
    </row>
    <row r="3309" spans="1:3" x14ac:dyDescent="0.25">
      <c r="A3309" s="10">
        <v>26659</v>
      </c>
      <c r="B3309" s="11">
        <v>44612</v>
      </c>
      <c r="C3309" s="11">
        <v>45248</v>
      </c>
    </row>
    <row r="3310" spans="1:3" x14ac:dyDescent="0.25">
      <c r="A3310" s="10">
        <v>26662</v>
      </c>
      <c r="B3310" s="11">
        <v>44825</v>
      </c>
      <c r="C3310" s="11">
        <v>44825</v>
      </c>
    </row>
    <row r="3311" spans="1:3" x14ac:dyDescent="0.25">
      <c r="A3311" s="10">
        <v>26667</v>
      </c>
      <c r="B3311" s="11">
        <v>44619</v>
      </c>
      <c r="C3311" s="11">
        <v>44976</v>
      </c>
    </row>
    <row r="3312" spans="1:3" x14ac:dyDescent="0.25">
      <c r="A3312" s="10">
        <v>26670</v>
      </c>
      <c r="B3312" s="11">
        <v>44675</v>
      </c>
      <c r="C3312" s="11">
        <v>45235</v>
      </c>
    </row>
    <row r="3313" spans="1:3" x14ac:dyDescent="0.25">
      <c r="A3313" s="10">
        <v>26671</v>
      </c>
      <c r="B3313" s="11">
        <v>45173</v>
      </c>
      <c r="C3313" s="11">
        <v>45173</v>
      </c>
    </row>
    <row r="3314" spans="1:3" x14ac:dyDescent="0.25">
      <c r="A3314" s="10">
        <v>26685</v>
      </c>
      <c r="B3314" s="11">
        <v>44913</v>
      </c>
      <c r="C3314" s="11">
        <v>45284</v>
      </c>
    </row>
    <row r="3315" spans="1:3" x14ac:dyDescent="0.25">
      <c r="A3315" s="10">
        <v>26700</v>
      </c>
      <c r="B3315" s="11">
        <v>44645</v>
      </c>
      <c r="C3315" s="11">
        <v>45282</v>
      </c>
    </row>
    <row r="3316" spans="1:3" x14ac:dyDescent="0.25">
      <c r="A3316" s="10">
        <v>26705</v>
      </c>
      <c r="B3316" s="11">
        <v>45060</v>
      </c>
      <c r="C3316" s="11">
        <v>45060</v>
      </c>
    </row>
    <row r="3317" spans="1:3" x14ac:dyDescent="0.25">
      <c r="A3317" s="10">
        <v>26706</v>
      </c>
      <c r="B3317" s="11">
        <v>45151</v>
      </c>
      <c r="C3317" s="11">
        <v>45151</v>
      </c>
    </row>
    <row r="3318" spans="1:3" x14ac:dyDescent="0.25">
      <c r="A3318" s="10">
        <v>26708</v>
      </c>
      <c r="B3318" s="11">
        <v>44949</v>
      </c>
      <c r="C3318" s="11">
        <v>45201</v>
      </c>
    </row>
    <row r="3319" spans="1:3" x14ac:dyDescent="0.25">
      <c r="A3319" s="10">
        <v>26715</v>
      </c>
      <c r="B3319" s="11">
        <v>44718</v>
      </c>
      <c r="C3319" s="11">
        <v>45239</v>
      </c>
    </row>
    <row r="3320" spans="1:3" x14ac:dyDescent="0.25">
      <c r="A3320" s="10">
        <v>26719</v>
      </c>
      <c r="B3320" s="11">
        <v>45177</v>
      </c>
      <c r="C3320" s="11">
        <v>45177</v>
      </c>
    </row>
    <row r="3321" spans="1:3" x14ac:dyDescent="0.25">
      <c r="A3321" s="10">
        <v>26722</v>
      </c>
      <c r="B3321" s="11">
        <v>44591</v>
      </c>
      <c r="C3321" s="11">
        <v>45255</v>
      </c>
    </row>
    <row r="3322" spans="1:3" x14ac:dyDescent="0.25">
      <c r="A3322" s="10">
        <v>26742</v>
      </c>
      <c r="B3322" s="11">
        <v>45277</v>
      </c>
      <c r="C3322" s="11">
        <v>45277</v>
      </c>
    </row>
    <row r="3323" spans="1:3" x14ac:dyDescent="0.25">
      <c r="A3323" s="10">
        <v>26750</v>
      </c>
      <c r="B3323" s="11">
        <v>44745</v>
      </c>
      <c r="C3323" s="11">
        <v>44745</v>
      </c>
    </row>
    <row r="3324" spans="1:3" x14ac:dyDescent="0.25">
      <c r="A3324" s="10">
        <v>26751</v>
      </c>
      <c r="B3324" s="11">
        <v>44885</v>
      </c>
      <c r="C3324" s="11">
        <v>45189</v>
      </c>
    </row>
    <row r="3325" spans="1:3" x14ac:dyDescent="0.25">
      <c r="A3325" s="10">
        <v>26752</v>
      </c>
      <c r="B3325" s="11">
        <v>44582</v>
      </c>
      <c r="C3325" s="11">
        <v>45147</v>
      </c>
    </row>
    <row r="3326" spans="1:3" x14ac:dyDescent="0.25">
      <c r="A3326" s="10">
        <v>26757</v>
      </c>
      <c r="B3326" s="11">
        <v>45149</v>
      </c>
      <c r="C3326" s="11">
        <v>45149</v>
      </c>
    </row>
    <row r="3327" spans="1:3" x14ac:dyDescent="0.25">
      <c r="A3327" s="10">
        <v>26766</v>
      </c>
      <c r="B3327" s="11">
        <v>44668</v>
      </c>
      <c r="C3327" s="11">
        <v>45136</v>
      </c>
    </row>
    <row r="3328" spans="1:3" x14ac:dyDescent="0.25">
      <c r="A3328" s="10">
        <v>26767</v>
      </c>
      <c r="B3328" s="11">
        <v>44610</v>
      </c>
      <c r="C3328" s="11">
        <v>44610</v>
      </c>
    </row>
    <row r="3329" spans="1:3" x14ac:dyDescent="0.25">
      <c r="A3329" s="10">
        <v>26772</v>
      </c>
      <c r="B3329" s="11">
        <v>44647</v>
      </c>
      <c r="C3329" s="11">
        <v>44647</v>
      </c>
    </row>
    <row r="3330" spans="1:3" x14ac:dyDescent="0.25">
      <c r="A3330" s="10">
        <v>26774</v>
      </c>
      <c r="B3330" s="11">
        <v>44658</v>
      </c>
      <c r="C3330" s="11">
        <v>45062</v>
      </c>
    </row>
    <row r="3331" spans="1:3" x14ac:dyDescent="0.25">
      <c r="A3331" s="10">
        <v>26778</v>
      </c>
      <c r="B3331" s="11">
        <v>44607</v>
      </c>
      <c r="C3331" s="11">
        <v>44607</v>
      </c>
    </row>
    <row r="3332" spans="1:3" x14ac:dyDescent="0.25">
      <c r="A3332" s="10">
        <v>26787</v>
      </c>
      <c r="B3332" s="11">
        <v>44744</v>
      </c>
      <c r="C3332" s="11">
        <v>45244</v>
      </c>
    </row>
    <row r="3333" spans="1:3" x14ac:dyDescent="0.25">
      <c r="A3333" s="10">
        <v>26790</v>
      </c>
      <c r="B3333" s="11">
        <v>44604</v>
      </c>
      <c r="C3333" s="11">
        <v>45280</v>
      </c>
    </row>
    <row r="3334" spans="1:3" x14ac:dyDescent="0.25">
      <c r="A3334" s="10">
        <v>26795</v>
      </c>
      <c r="B3334" s="11">
        <v>44733</v>
      </c>
      <c r="C3334" s="11">
        <v>45208</v>
      </c>
    </row>
    <row r="3335" spans="1:3" x14ac:dyDescent="0.25">
      <c r="A3335" s="10">
        <v>26800</v>
      </c>
      <c r="B3335" s="11">
        <v>44591</v>
      </c>
      <c r="C3335" s="11">
        <v>44591</v>
      </c>
    </row>
    <row r="3336" spans="1:3" x14ac:dyDescent="0.25">
      <c r="A3336" s="10">
        <v>26810</v>
      </c>
      <c r="B3336" s="11">
        <v>44877</v>
      </c>
      <c r="C3336" s="11">
        <v>45150</v>
      </c>
    </row>
    <row r="3337" spans="1:3" x14ac:dyDescent="0.25">
      <c r="A3337" s="10">
        <v>26815</v>
      </c>
      <c r="B3337" s="11">
        <v>44597</v>
      </c>
      <c r="C3337" s="11">
        <v>44597</v>
      </c>
    </row>
    <row r="3338" spans="1:3" x14ac:dyDescent="0.25">
      <c r="A3338" s="10">
        <v>26817</v>
      </c>
      <c r="B3338" s="11">
        <v>44871</v>
      </c>
      <c r="C3338" s="11">
        <v>45221</v>
      </c>
    </row>
    <row r="3339" spans="1:3" x14ac:dyDescent="0.25">
      <c r="A3339" s="10">
        <v>26830</v>
      </c>
      <c r="B3339" s="11">
        <v>44661</v>
      </c>
      <c r="C3339" s="11">
        <v>45172</v>
      </c>
    </row>
    <row r="3340" spans="1:3" x14ac:dyDescent="0.25">
      <c r="A3340" s="10">
        <v>26836</v>
      </c>
      <c r="B3340" s="11">
        <v>44836</v>
      </c>
      <c r="C3340" s="11">
        <v>44836</v>
      </c>
    </row>
    <row r="3341" spans="1:3" x14ac:dyDescent="0.25">
      <c r="A3341" s="10">
        <v>26844</v>
      </c>
      <c r="B3341" s="11">
        <v>44709</v>
      </c>
      <c r="C3341" s="11">
        <v>45255</v>
      </c>
    </row>
    <row r="3342" spans="1:3" x14ac:dyDescent="0.25">
      <c r="A3342" s="10">
        <v>26882</v>
      </c>
      <c r="B3342" s="11">
        <v>45018</v>
      </c>
      <c r="C3342" s="11">
        <v>45018</v>
      </c>
    </row>
    <row r="3343" spans="1:3" x14ac:dyDescent="0.25">
      <c r="A3343" s="10">
        <v>26898</v>
      </c>
      <c r="B3343" s="11">
        <v>44659</v>
      </c>
      <c r="C3343" s="11">
        <v>44923</v>
      </c>
    </row>
    <row r="3344" spans="1:3" x14ac:dyDescent="0.25">
      <c r="A3344" s="10">
        <v>26913</v>
      </c>
      <c r="B3344" s="11">
        <v>44594</v>
      </c>
      <c r="C3344" s="11">
        <v>44594</v>
      </c>
    </row>
    <row r="3345" spans="1:3" x14ac:dyDescent="0.25">
      <c r="A3345" s="10">
        <v>26924</v>
      </c>
      <c r="B3345" s="11">
        <v>45161</v>
      </c>
      <c r="C3345" s="11">
        <v>45161</v>
      </c>
    </row>
    <row r="3346" spans="1:3" x14ac:dyDescent="0.25">
      <c r="A3346" s="10">
        <v>26930</v>
      </c>
      <c r="B3346" s="11">
        <v>44804</v>
      </c>
      <c r="C3346" s="11">
        <v>44804</v>
      </c>
    </row>
    <row r="3347" spans="1:3" x14ac:dyDescent="0.25">
      <c r="A3347" s="10">
        <v>26935</v>
      </c>
      <c r="B3347" s="11">
        <v>44946</v>
      </c>
      <c r="C3347" s="11">
        <v>44946</v>
      </c>
    </row>
    <row r="3348" spans="1:3" x14ac:dyDescent="0.25">
      <c r="A3348" s="10">
        <v>26940</v>
      </c>
      <c r="B3348" s="11">
        <v>44964</v>
      </c>
      <c r="C3348" s="11">
        <v>45151</v>
      </c>
    </row>
    <row r="3349" spans="1:3" x14ac:dyDescent="0.25">
      <c r="A3349" s="10">
        <v>26942</v>
      </c>
      <c r="B3349" s="11">
        <v>44768</v>
      </c>
      <c r="C3349" s="11">
        <v>44899</v>
      </c>
    </row>
    <row r="3350" spans="1:3" x14ac:dyDescent="0.25">
      <c r="A3350" s="10">
        <v>26953</v>
      </c>
      <c r="B3350" s="11">
        <v>44871</v>
      </c>
      <c r="C3350" s="11">
        <v>45241</v>
      </c>
    </row>
    <row r="3351" spans="1:3" x14ac:dyDescent="0.25">
      <c r="A3351" s="10">
        <v>26955</v>
      </c>
      <c r="B3351" s="11">
        <v>44697</v>
      </c>
      <c r="C3351" s="11">
        <v>45261</v>
      </c>
    </row>
    <row r="3352" spans="1:3" x14ac:dyDescent="0.25">
      <c r="A3352" s="10">
        <v>26959</v>
      </c>
      <c r="B3352" s="11">
        <v>44730</v>
      </c>
      <c r="C3352" s="11">
        <v>44871</v>
      </c>
    </row>
    <row r="3353" spans="1:3" x14ac:dyDescent="0.25">
      <c r="A3353" s="10">
        <v>26969</v>
      </c>
      <c r="B3353" s="11">
        <v>44570</v>
      </c>
      <c r="C3353" s="11">
        <v>45221</v>
      </c>
    </row>
    <row r="3354" spans="1:3" x14ac:dyDescent="0.25">
      <c r="A3354" s="10">
        <v>26970</v>
      </c>
      <c r="B3354" s="11">
        <v>44891</v>
      </c>
      <c r="C3354" s="11">
        <v>44891</v>
      </c>
    </row>
    <row r="3355" spans="1:3" x14ac:dyDescent="0.25">
      <c r="A3355" s="10">
        <v>26973</v>
      </c>
      <c r="B3355" s="11">
        <v>45190</v>
      </c>
      <c r="C3355" s="11">
        <v>45190</v>
      </c>
    </row>
    <row r="3356" spans="1:3" x14ac:dyDescent="0.25">
      <c r="A3356" s="10">
        <v>26980</v>
      </c>
      <c r="B3356" s="11">
        <v>44989</v>
      </c>
      <c r="C3356" s="11">
        <v>45129</v>
      </c>
    </row>
    <row r="3357" spans="1:3" x14ac:dyDescent="0.25">
      <c r="A3357" s="10">
        <v>26989</v>
      </c>
      <c r="B3357" s="11">
        <v>44817</v>
      </c>
      <c r="C3357" s="11">
        <v>44817</v>
      </c>
    </row>
    <row r="3358" spans="1:3" x14ac:dyDescent="0.25">
      <c r="A3358" s="10">
        <v>26998</v>
      </c>
      <c r="B3358" s="11">
        <v>44573</v>
      </c>
      <c r="C3358" s="11">
        <v>44629</v>
      </c>
    </row>
    <row r="3359" spans="1:3" x14ac:dyDescent="0.25">
      <c r="A3359" s="10">
        <v>26999</v>
      </c>
      <c r="B3359" s="11">
        <v>45047</v>
      </c>
      <c r="C3359" s="11">
        <v>45047</v>
      </c>
    </row>
    <row r="3360" spans="1:3" x14ac:dyDescent="0.25">
      <c r="A3360" s="10">
        <v>27001</v>
      </c>
      <c r="B3360" s="11">
        <v>44741</v>
      </c>
      <c r="C3360" s="11">
        <v>45084</v>
      </c>
    </row>
    <row r="3361" spans="1:3" x14ac:dyDescent="0.25">
      <c r="A3361" s="10">
        <v>27021</v>
      </c>
      <c r="B3361" s="11">
        <v>44624</v>
      </c>
      <c r="C3361" s="11">
        <v>45060</v>
      </c>
    </row>
    <row r="3362" spans="1:3" x14ac:dyDescent="0.25">
      <c r="A3362" s="10">
        <v>27030</v>
      </c>
      <c r="B3362" s="11">
        <v>44606</v>
      </c>
      <c r="C3362" s="11">
        <v>44606</v>
      </c>
    </row>
    <row r="3363" spans="1:3" x14ac:dyDescent="0.25">
      <c r="A3363" s="10">
        <v>27032</v>
      </c>
      <c r="B3363" s="11">
        <v>44595</v>
      </c>
      <c r="C3363" s="11">
        <v>44788</v>
      </c>
    </row>
    <row r="3364" spans="1:3" x14ac:dyDescent="0.25">
      <c r="A3364" s="10">
        <v>27048</v>
      </c>
      <c r="B3364" s="11">
        <v>44724</v>
      </c>
      <c r="C3364" s="11">
        <v>45011</v>
      </c>
    </row>
    <row r="3365" spans="1:3" x14ac:dyDescent="0.25">
      <c r="A3365" s="10">
        <v>27050</v>
      </c>
      <c r="B3365" s="11">
        <v>44619</v>
      </c>
      <c r="C3365" s="11">
        <v>44619</v>
      </c>
    </row>
    <row r="3366" spans="1:3" x14ac:dyDescent="0.25">
      <c r="A3366" s="10">
        <v>27060</v>
      </c>
      <c r="B3366" s="11">
        <v>45041</v>
      </c>
      <c r="C3366" s="11">
        <v>45041</v>
      </c>
    </row>
    <row r="3367" spans="1:3" x14ac:dyDescent="0.25">
      <c r="A3367" s="10">
        <v>27065</v>
      </c>
      <c r="B3367" s="11">
        <v>44661</v>
      </c>
      <c r="C3367" s="11">
        <v>45073</v>
      </c>
    </row>
    <row r="3368" spans="1:3" x14ac:dyDescent="0.25">
      <c r="A3368" s="10">
        <v>27067</v>
      </c>
      <c r="B3368" s="11">
        <v>44610</v>
      </c>
      <c r="C3368" s="11">
        <v>45244</v>
      </c>
    </row>
    <row r="3369" spans="1:3" x14ac:dyDescent="0.25">
      <c r="A3369" s="10">
        <v>27081</v>
      </c>
      <c r="B3369" s="11">
        <v>44907</v>
      </c>
      <c r="C3369" s="11">
        <v>44907</v>
      </c>
    </row>
    <row r="3370" spans="1:3" x14ac:dyDescent="0.25">
      <c r="A3370" s="10">
        <v>27087</v>
      </c>
      <c r="B3370" s="11">
        <v>44572</v>
      </c>
      <c r="C3370" s="11">
        <v>45154</v>
      </c>
    </row>
    <row r="3371" spans="1:3" x14ac:dyDescent="0.25">
      <c r="A3371" s="10">
        <v>27104</v>
      </c>
      <c r="B3371" s="11">
        <v>44600</v>
      </c>
      <c r="C3371" s="11">
        <v>45263</v>
      </c>
    </row>
    <row r="3372" spans="1:3" x14ac:dyDescent="0.25">
      <c r="A3372" s="10">
        <v>27105</v>
      </c>
      <c r="B3372" s="11">
        <v>44575</v>
      </c>
      <c r="C3372" s="11">
        <v>45281</v>
      </c>
    </row>
    <row r="3373" spans="1:3" x14ac:dyDescent="0.25">
      <c r="A3373" s="10">
        <v>27109</v>
      </c>
      <c r="B3373" s="11">
        <v>44661</v>
      </c>
      <c r="C3373" s="11">
        <v>45277</v>
      </c>
    </row>
    <row r="3374" spans="1:3" x14ac:dyDescent="0.25">
      <c r="A3374" s="10">
        <v>27111</v>
      </c>
      <c r="B3374" s="11">
        <v>45155</v>
      </c>
      <c r="C3374" s="11">
        <v>45155</v>
      </c>
    </row>
    <row r="3375" spans="1:3" x14ac:dyDescent="0.25">
      <c r="A3375" s="10">
        <v>27112</v>
      </c>
      <c r="B3375" s="11">
        <v>45282</v>
      </c>
      <c r="C3375" s="11">
        <v>45282</v>
      </c>
    </row>
    <row r="3376" spans="1:3" x14ac:dyDescent="0.25">
      <c r="A3376" s="10">
        <v>27125</v>
      </c>
      <c r="B3376" s="11">
        <v>45069</v>
      </c>
      <c r="C3376" s="11">
        <v>45069</v>
      </c>
    </row>
    <row r="3377" spans="1:3" x14ac:dyDescent="0.25">
      <c r="A3377" s="10">
        <v>27143</v>
      </c>
      <c r="B3377" s="11">
        <v>44787</v>
      </c>
      <c r="C3377" s="11">
        <v>45046</v>
      </c>
    </row>
    <row r="3378" spans="1:3" x14ac:dyDescent="0.25">
      <c r="A3378" s="10">
        <v>27148</v>
      </c>
      <c r="B3378" s="11">
        <v>44693</v>
      </c>
      <c r="C3378" s="11">
        <v>45151</v>
      </c>
    </row>
    <row r="3379" spans="1:3" x14ac:dyDescent="0.25">
      <c r="A3379" s="10">
        <v>27155</v>
      </c>
      <c r="B3379" s="11">
        <v>45237</v>
      </c>
      <c r="C3379" s="11">
        <v>45237</v>
      </c>
    </row>
    <row r="3380" spans="1:3" x14ac:dyDescent="0.25">
      <c r="A3380" s="10">
        <v>27159</v>
      </c>
      <c r="B3380" s="11">
        <v>44638</v>
      </c>
      <c r="C3380" s="11">
        <v>44990</v>
      </c>
    </row>
    <row r="3381" spans="1:3" x14ac:dyDescent="0.25">
      <c r="A3381" s="10">
        <v>27161</v>
      </c>
      <c r="B3381" s="11">
        <v>45046</v>
      </c>
      <c r="C3381" s="11">
        <v>45046</v>
      </c>
    </row>
    <row r="3382" spans="1:3" x14ac:dyDescent="0.25">
      <c r="A3382" s="10">
        <v>27162</v>
      </c>
      <c r="B3382" s="11">
        <v>44684</v>
      </c>
      <c r="C3382" s="11">
        <v>45207</v>
      </c>
    </row>
    <row r="3383" spans="1:3" x14ac:dyDescent="0.25">
      <c r="A3383" s="10">
        <v>27164</v>
      </c>
      <c r="B3383" s="11">
        <v>44622</v>
      </c>
      <c r="C3383" s="11">
        <v>45233</v>
      </c>
    </row>
    <row r="3384" spans="1:3" x14ac:dyDescent="0.25">
      <c r="A3384" s="10">
        <v>27182</v>
      </c>
      <c r="B3384" s="11">
        <v>44762</v>
      </c>
      <c r="C3384" s="11">
        <v>45256</v>
      </c>
    </row>
    <row r="3385" spans="1:3" x14ac:dyDescent="0.25">
      <c r="A3385" s="10">
        <v>27186</v>
      </c>
      <c r="B3385" s="11">
        <v>44768</v>
      </c>
      <c r="C3385" s="11">
        <v>45123</v>
      </c>
    </row>
    <row r="3386" spans="1:3" x14ac:dyDescent="0.25">
      <c r="A3386" s="10">
        <v>27187</v>
      </c>
      <c r="B3386" s="11">
        <v>44717</v>
      </c>
      <c r="C3386" s="11">
        <v>45132</v>
      </c>
    </row>
    <row r="3387" spans="1:3" x14ac:dyDescent="0.25">
      <c r="A3387" s="10">
        <v>27188</v>
      </c>
      <c r="B3387" s="11">
        <v>44573</v>
      </c>
      <c r="C3387" s="11">
        <v>45208</v>
      </c>
    </row>
    <row r="3388" spans="1:3" x14ac:dyDescent="0.25">
      <c r="A3388" s="10">
        <v>27192</v>
      </c>
      <c r="B3388" s="11">
        <v>44569</v>
      </c>
      <c r="C3388" s="11">
        <v>45254</v>
      </c>
    </row>
    <row r="3389" spans="1:3" x14ac:dyDescent="0.25">
      <c r="A3389" s="10">
        <v>27198</v>
      </c>
      <c r="B3389" s="11">
        <v>44609</v>
      </c>
      <c r="C3389" s="11">
        <v>45201</v>
      </c>
    </row>
    <row r="3390" spans="1:3" x14ac:dyDescent="0.25">
      <c r="A3390" s="10">
        <v>27201</v>
      </c>
      <c r="B3390" s="11">
        <v>44606</v>
      </c>
      <c r="C3390" s="11">
        <v>45146</v>
      </c>
    </row>
    <row r="3391" spans="1:3" x14ac:dyDescent="0.25">
      <c r="A3391" s="10">
        <v>27206</v>
      </c>
      <c r="B3391" s="11">
        <v>44571</v>
      </c>
      <c r="C3391" s="11">
        <v>45157</v>
      </c>
    </row>
    <row r="3392" spans="1:3" x14ac:dyDescent="0.25">
      <c r="A3392" s="10">
        <v>27211</v>
      </c>
      <c r="B3392" s="11">
        <v>44894</v>
      </c>
      <c r="C3392" s="11">
        <v>44894</v>
      </c>
    </row>
    <row r="3393" spans="1:3" x14ac:dyDescent="0.25">
      <c r="A3393" s="10">
        <v>27226</v>
      </c>
      <c r="B3393" s="11">
        <v>44676</v>
      </c>
      <c r="C3393" s="11">
        <v>45004</v>
      </c>
    </row>
    <row r="3394" spans="1:3" x14ac:dyDescent="0.25">
      <c r="A3394" s="10">
        <v>27234</v>
      </c>
      <c r="B3394" s="11">
        <v>45054</v>
      </c>
      <c r="C3394" s="11">
        <v>45148</v>
      </c>
    </row>
    <row r="3395" spans="1:3" x14ac:dyDescent="0.25">
      <c r="A3395" s="10">
        <v>27254</v>
      </c>
      <c r="B3395" s="11">
        <v>44828</v>
      </c>
      <c r="C3395" s="11">
        <v>45080</v>
      </c>
    </row>
    <row r="3396" spans="1:3" x14ac:dyDescent="0.25">
      <c r="A3396" s="10">
        <v>27259</v>
      </c>
      <c r="B3396" s="11">
        <v>44639</v>
      </c>
      <c r="C3396" s="11">
        <v>45235</v>
      </c>
    </row>
    <row r="3397" spans="1:3" x14ac:dyDescent="0.25">
      <c r="A3397" s="10">
        <v>27261</v>
      </c>
      <c r="B3397" s="11">
        <v>44589</v>
      </c>
      <c r="C3397" s="11">
        <v>45266</v>
      </c>
    </row>
    <row r="3398" spans="1:3" x14ac:dyDescent="0.25">
      <c r="A3398" s="10">
        <v>27265</v>
      </c>
      <c r="B3398" s="11">
        <v>44939</v>
      </c>
      <c r="C3398" s="11">
        <v>45094</v>
      </c>
    </row>
    <row r="3399" spans="1:3" x14ac:dyDescent="0.25">
      <c r="A3399" s="10">
        <v>27276</v>
      </c>
      <c r="B3399" s="11">
        <v>45053</v>
      </c>
      <c r="C3399" s="11">
        <v>45249</v>
      </c>
    </row>
    <row r="3400" spans="1:3" x14ac:dyDescent="0.25">
      <c r="A3400" s="10">
        <v>27277</v>
      </c>
      <c r="B3400" s="11">
        <v>44626</v>
      </c>
      <c r="C3400" s="11">
        <v>45216</v>
      </c>
    </row>
    <row r="3401" spans="1:3" x14ac:dyDescent="0.25">
      <c r="A3401" s="10">
        <v>27285</v>
      </c>
      <c r="B3401" s="11">
        <v>44906</v>
      </c>
      <c r="C3401" s="11">
        <v>44906</v>
      </c>
    </row>
    <row r="3402" spans="1:3" x14ac:dyDescent="0.25">
      <c r="A3402" s="10">
        <v>27287</v>
      </c>
      <c r="B3402" s="11">
        <v>44575</v>
      </c>
      <c r="C3402" s="11">
        <v>45244</v>
      </c>
    </row>
    <row r="3403" spans="1:3" x14ac:dyDescent="0.25">
      <c r="A3403" s="10">
        <v>27289</v>
      </c>
      <c r="B3403" s="11">
        <v>44680</v>
      </c>
      <c r="C3403" s="11">
        <v>44680</v>
      </c>
    </row>
    <row r="3404" spans="1:3" x14ac:dyDescent="0.25">
      <c r="A3404" s="10">
        <v>27291</v>
      </c>
      <c r="B3404" s="11">
        <v>44692</v>
      </c>
      <c r="C3404" s="11">
        <v>45226</v>
      </c>
    </row>
    <row r="3405" spans="1:3" x14ac:dyDescent="0.25">
      <c r="A3405" s="10">
        <v>27293</v>
      </c>
      <c r="B3405" s="11">
        <v>44646</v>
      </c>
      <c r="C3405" s="11">
        <v>44646</v>
      </c>
    </row>
    <row r="3406" spans="1:3" x14ac:dyDescent="0.25">
      <c r="A3406" s="10">
        <v>27299</v>
      </c>
      <c r="B3406" s="11">
        <v>44567</v>
      </c>
      <c r="C3406" s="11">
        <v>44567</v>
      </c>
    </row>
    <row r="3407" spans="1:3" x14ac:dyDescent="0.25">
      <c r="A3407" s="10">
        <v>27305</v>
      </c>
      <c r="B3407" s="11">
        <v>44619</v>
      </c>
      <c r="C3407" s="11">
        <v>45245</v>
      </c>
    </row>
    <row r="3408" spans="1:3" x14ac:dyDescent="0.25">
      <c r="A3408" s="10">
        <v>27307</v>
      </c>
      <c r="B3408" s="11">
        <v>44758</v>
      </c>
      <c r="C3408" s="11">
        <v>45271</v>
      </c>
    </row>
    <row r="3409" spans="1:3" x14ac:dyDescent="0.25">
      <c r="A3409" s="10">
        <v>27314</v>
      </c>
      <c r="B3409" s="11">
        <v>44745</v>
      </c>
      <c r="C3409" s="11">
        <v>44745</v>
      </c>
    </row>
    <row r="3410" spans="1:3" x14ac:dyDescent="0.25">
      <c r="A3410" s="10">
        <v>27341</v>
      </c>
      <c r="B3410" s="11">
        <v>44563</v>
      </c>
      <c r="C3410" s="11">
        <v>45109</v>
      </c>
    </row>
    <row r="3411" spans="1:3" x14ac:dyDescent="0.25">
      <c r="A3411" s="10">
        <v>27347</v>
      </c>
      <c r="B3411" s="11">
        <v>44628</v>
      </c>
      <c r="C3411" s="11">
        <v>45216</v>
      </c>
    </row>
    <row r="3412" spans="1:3" x14ac:dyDescent="0.25">
      <c r="A3412" s="10">
        <v>27350</v>
      </c>
      <c r="B3412" s="11">
        <v>45250</v>
      </c>
      <c r="C3412" s="11">
        <v>45250</v>
      </c>
    </row>
    <row r="3413" spans="1:3" x14ac:dyDescent="0.25">
      <c r="A3413" s="10">
        <v>27356</v>
      </c>
      <c r="B3413" s="11">
        <v>44963</v>
      </c>
      <c r="C3413" s="11">
        <v>45252</v>
      </c>
    </row>
    <row r="3414" spans="1:3" x14ac:dyDescent="0.25">
      <c r="A3414" s="10">
        <v>27368</v>
      </c>
      <c r="B3414" s="11">
        <v>44605</v>
      </c>
      <c r="C3414" s="11">
        <v>44605</v>
      </c>
    </row>
    <row r="3415" spans="1:3" x14ac:dyDescent="0.25">
      <c r="A3415" s="10">
        <v>27377</v>
      </c>
      <c r="B3415" s="11">
        <v>44625</v>
      </c>
      <c r="C3415" s="11">
        <v>45147</v>
      </c>
    </row>
    <row r="3416" spans="1:3" x14ac:dyDescent="0.25">
      <c r="A3416" s="10">
        <v>27386</v>
      </c>
      <c r="B3416" s="11">
        <v>44646</v>
      </c>
      <c r="C3416" s="11">
        <v>45106</v>
      </c>
    </row>
    <row r="3417" spans="1:3" x14ac:dyDescent="0.25">
      <c r="A3417" s="10">
        <v>27392</v>
      </c>
      <c r="B3417" s="11">
        <v>44600</v>
      </c>
      <c r="C3417" s="11">
        <v>45239</v>
      </c>
    </row>
    <row r="3418" spans="1:3" x14ac:dyDescent="0.25">
      <c r="A3418" s="10">
        <v>27409</v>
      </c>
      <c r="B3418" s="11">
        <v>44766</v>
      </c>
      <c r="C3418" s="11">
        <v>45190</v>
      </c>
    </row>
    <row r="3419" spans="1:3" x14ac:dyDescent="0.25">
      <c r="A3419" s="10">
        <v>27410</v>
      </c>
      <c r="B3419" s="11">
        <v>44868</v>
      </c>
      <c r="C3419" s="11">
        <v>45198</v>
      </c>
    </row>
    <row r="3420" spans="1:3" x14ac:dyDescent="0.25">
      <c r="A3420" s="10">
        <v>27412</v>
      </c>
      <c r="B3420" s="11">
        <v>44666</v>
      </c>
      <c r="C3420" s="11">
        <v>45262</v>
      </c>
    </row>
    <row r="3421" spans="1:3" x14ac:dyDescent="0.25">
      <c r="A3421" s="10">
        <v>27416</v>
      </c>
      <c r="B3421" s="11">
        <v>44728</v>
      </c>
      <c r="C3421" s="11">
        <v>45043</v>
      </c>
    </row>
    <row r="3422" spans="1:3" x14ac:dyDescent="0.25">
      <c r="A3422" s="10">
        <v>27417</v>
      </c>
      <c r="B3422" s="11">
        <v>44695</v>
      </c>
      <c r="C3422" s="11">
        <v>44850</v>
      </c>
    </row>
    <row r="3423" spans="1:3" x14ac:dyDescent="0.25">
      <c r="A3423" s="10">
        <v>27431</v>
      </c>
      <c r="B3423" s="11">
        <v>44636</v>
      </c>
      <c r="C3423" s="11">
        <v>45266</v>
      </c>
    </row>
    <row r="3424" spans="1:3" x14ac:dyDescent="0.25">
      <c r="A3424" s="10">
        <v>27435</v>
      </c>
      <c r="B3424" s="11">
        <v>44948</v>
      </c>
      <c r="C3424" s="11">
        <v>44948</v>
      </c>
    </row>
    <row r="3425" spans="1:3" x14ac:dyDescent="0.25">
      <c r="A3425" s="10">
        <v>27440</v>
      </c>
      <c r="B3425" s="11">
        <v>44945</v>
      </c>
      <c r="C3425" s="11">
        <v>44945</v>
      </c>
    </row>
    <row r="3426" spans="1:3" x14ac:dyDescent="0.25">
      <c r="A3426" s="10">
        <v>27443</v>
      </c>
      <c r="B3426" s="11">
        <v>44654</v>
      </c>
      <c r="C3426" s="11">
        <v>45236</v>
      </c>
    </row>
    <row r="3427" spans="1:3" x14ac:dyDescent="0.25">
      <c r="A3427" s="10">
        <v>27458</v>
      </c>
      <c r="B3427" s="11">
        <v>44668</v>
      </c>
      <c r="C3427" s="11">
        <v>44848</v>
      </c>
    </row>
    <row r="3428" spans="1:3" x14ac:dyDescent="0.25">
      <c r="A3428" s="10">
        <v>27463</v>
      </c>
      <c r="B3428" s="11">
        <v>44633</v>
      </c>
      <c r="C3428" s="11">
        <v>45186</v>
      </c>
    </row>
    <row r="3429" spans="1:3" x14ac:dyDescent="0.25">
      <c r="A3429" s="10">
        <v>27465</v>
      </c>
      <c r="B3429" s="11">
        <v>44602</v>
      </c>
      <c r="C3429" s="11">
        <v>44602</v>
      </c>
    </row>
    <row r="3430" spans="1:3" x14ac:dyDescent="0.25">
      <c r="A3430" s="10">
        <v>27467</v>
      </c>
      <c r="B3430" s="11">
        <v>44650</v>
      </c>
      <c r="C3430" s="11">
        <v>44911</v>
      </c>
    </row>
    <row r="3431" spans="1:3" x14ac:dyDescent="0.25">
      <c r="A3431" s="10">
        <v>27468</v>
      </c>
      <c r="B3431" s="11">
        <v>45015</v>
      </c>
      <c r="C3431" s="11">
        <v>45217</v>
      </c>
    </row>
    <row r="3432" spans="1:3" x14ac:dyDescent="0.25">
      <c r="A3432" s="10">
        <v>27480</v>
      </c>
      <c r="B3432" s="11">
        <v>44780</v>
      </c>
      <c r="C3432" s="11">
        <v>44780</v>
      </c>
    </row>
    <row r="3433" spans="1:3" x14ac:dyDescent="0.25">
      <c r="A3433" s="10">
        <v>27488</v>
      </c>
      <c r="B3433" s="11">
        <v>44937</v>
      </c>
      <c r="C3433" s="11">
        <v>45177</v>
      </c>
    </row>
    <row r="3434" spans="1:3" x14ac:dyDescent="0.25">
      <c r="A3434" s="10">
        <v>27502</v>
      </c>
      <c r="B3434" s="11">
        <v>44568</v>
      </c>
      <c r="C3434" s="11">
        <v>45229</v>
      </c>
    </row>
    <row r="3435" spans="1:3" x14ac:dyDescent="0.25">
      <c r="A3435" s="10">
        <v>27507</v>
      </c>
      <c r="B3435" s="11">
        <v>44633</v>
      </c>
      <c r="C3435" s="11">
        <v>45155</v>
      </c>
    </row>
    <row r="3436" spans="1:3" x14ac:dyDescent="0.25">
      <c r="A3436" s="10">
        <v>27519</v>
      </c>
      <c r="B3436" s="11">
        <v>44692</v>
      </c>
      <c r="C3436" s="11">
        <v>45144</v>
      </c>
    </row>
    <row r="3437" spans="1:3" x14ac:dyDescent="0.25">
      <c r="A3437" s="10">
        <v>27525</v>
      </c>
      <c r="B3437" s="11">
        <v>45085</v>
      </c>
      <c r="C3437" s="11">
        <v>45240</v>
      </c>
    </row>
    <row r="3438" spans="1:3" x14ac:dyDescent="0.25">
      <c r="A3438" s="10">
        <v>27527</v>
      </c>
      <c r="B3438" s="11">
        <v>44685</v>
      </c>
      <c r="C3438" s="11">
        <v>44685</v>
      </c>
    </row>
    <row r="3439" spans="1:3" x14ac:dyDescent="0.25">
      <c r="A3439" s="10">
        <v>27533</v>
      </c>
      <c r="B3439" s="11">
        <v>44616</v>
      </c>
      <c r="C3439" s="11">
        <v>45181</v>
      </c>
    </row>
    <row r="3440" spans="1:3" x14ac:dyDescent="0.25">
      <c r="A3440" s="10">
        <v>27542</v>
      </c>
      <c r="B3440" s="11">
        <v>44767</v>
      </c>
      <c r="C3440" s="11">
        <v>45083</v>
      </c>
    </row>
    <row r="3441" spans="1:3" x14ac:dyDescent="0.25">
      <c r="A3441" s="10">
        <v>27547</v>
      </c>
      <c r="B3441" s="11">
        <v>44594</v>
      </c>
      <c r="C3441" s="11">
        <v>45054</v>
      </c>
    </row>
    <row r="3442" spans="1:3" x14ac:dyDescent="0.25">
      <c r="A3442" s="10">
        <v>27552</v>
      </c>
      <c r="B3442" s="11">
        <v>44668</v>
      </c>
      <c r="C3442" s="11">
        <v>45277</v>
      </c>
    </row>
    <row r="3443" spans="1:3" x14ac:dyDescent="0.25">
      <c r="A3443" s="10">
        <v>27561</v>
      </c>
      <c r="B3443" s="11">
        <v>44801</v>
      </c>
      <c r="C3443" s="11">
        <v>44801</v>
      </c>
    </row>
    <row r="3444" spans="1:3" x14ac:dyDescent="0.25">
      <c r="A3444" s="10">
        <v>27564</v>
      </c>
      <c r="B3444" s="11">
        <v>44577</v>
      </c>
      <c r="C3444" s="11">
        <v>44577</v>
      </c>
    </row>
    <row r="3445" spans="1:3" x14ac:dyDescent="0.25">
      <c r="A3445" s="10">
        <v>27567</v>
      </c>
      <c r="B3445" s="11">
        <v>44616</v>
      </c>
      <c r="C3445" s="11">
        <v>45210</v>
      </c>
    </row>
    <row r="3446" spans="1:3" x14ac:dyDescent="0.25">
      <c r="A3446" s="10">
        <v>27576</v>
      </c>
      <c r="B3446" s="11">
        <v>44645</v>
      </c>
      <c r="C3446" s="11">
        <v>45238</v>
      </c>
    </row>
    <row r="3447" spans="1:3" x14ac:dyDescent="0.25">
      <c r="A3447" s="10">
        <v>27593</v>
      </c>
      <c r="B3447" s="11">
        <v>45108</v>
      </c>
      <c r="C3447" s="11">
        <v>45108</v>
      </c>
    </row>
    <row r="3448" spans="1:3" x14ac:dyDescent="0.25">
      <c r="A3448" s="10">
        <v>27594</v>
      </c>
      <c r="B3448" s="11">
        <v>44617</v>
      </c>
      <c r="C3448" s="11">
        <v>45258</v>
      </c>
    </row>
    <row r="3449" spans="1:3" x14ac:dyDescent="0.25">
      <c r="A3449" s="10">
        <v>27595</v>
      </c>
      <c r="B3449" s="11">
        <v>44696</v>
      </c>
      <c r="C3449" s="11">
        <v>44952</v>
      </c>
    </row>
    <row r="3450" spans="1:3" x14ac:dyDescent="0.25">
      <c r="A3450" s="10">
        <v>27597</v>
      </c>
      <c r="B3450" s="11">
        <v>44629</v>
      </c>
      <c r="C3450" s="11">
        <v>45249</v>
      </c>
    </row>
    <row r="3451" spans="1:3" x14ac:dyDescent="0.25">
      <c r="A3451" s="10">
        <v>27609</v>
      </c>
      <c r="B3451" s="11">
        <v>44601</v>
      </c>
      <c r="C3451" s="11">
        <v>45132</v>
      </c>
    </row>
    <row r="3452" spans="1:3" x14ac:dyDescent="0.25">
      <c r="A3452" s="10">
        <v>27624</v>
      </c>
      <c r="B3452" s="11">
        <v>44807</v>
      </c>
      <c r="C3452" s="11">
        <v>45208</v>
      </c>
    </row>
    <row r="3453" spans="1:3" x14ac:dyDescent="0.25">
      <c r="A3453" s="10">
        <v>27630</v>
      </c>
      <c r="B3453" s="11">
        <v>44610</v>
      </c>
      <c r="C3453" s="11">
        <v>44610</v>
      </c>
    </row>
    <row r="3454" spans="1:3" x14ac:dyDescent="0.25">
      <c r="A3454" s="10">
        <v>27634</v>
      </c>
      <c r="B3454" s="11">
        <v>45058</v>
      </c>
      <c r="C3454" s="11">
        <v>45260</v>
      </c>
    </row>
    <row r="3455" spans="1:3" x14ac:dyDescent="0.25">
      <c r="A3455" s="10">
        <v>27636</v>
      </c>
      <c r="B3455" s="11">
        <v>44682</v>
      </c>
      <c r="C3455" s="11">
        <v>45242</v>
      </c>
    </row>
    <row r="3456" spans="1:3" x14ac:dyDescent="0.25">
      <c r="A3456" s="10">
        <v>27637</v>
      </c>
      <c r="B3456" s="11">
        <v>44882</v>
      </c>
      <c r="C3456" s="11">
        <v>45018</v>
      </c>
    </row>
    <row r="3457" spans="1:3" x14ac:dyDescent="0.25">
      <c r="A3457" s="10">
        <v>27678</v>
      </c>
      <c r="B3457" s="11">
        <v>44729</v>
      </c>
      <c r="C3457" s="11">
        <v>45113</v>
      </c>
    </row>
    <row r="3458" spans="1:3" x14ac:dyDescent="0.25">
      <c r="A3458" s="10">
        <v>27684</v>
      </c>
      <c r="B3458" s="11">
        <v>44571</v>
      </c>
      <c r="C3458" s="11">
        <v>45235</v>
      </c>
    </row>
    <row r="3459" spans="1:3" x14ac:dyDescent="0.25">
      <c r="A3459" s="10">
        <v>27686</v>
      </c>
      <c r="B3459" s="11">
        <v>44623</v>
      </c>
      <c r="C3459" s="11">
        <v>45278</v>
      </c>
    </row>
    <row r="3460" spans="1:3" x14ac:dyDescent="0.25">
      <c r="A3460" s="10">
        <v>27687</v>
      </c>
      <c r="B3460" s="11">
        <v>44835</v>
      </c>
      <c r="C3460" s="11">
        <v>45108</v>
      </c>
    </row>
    <row r="3461" spans="1:3" x14ac:dyDescent="0.25">
      <c r="A3461" s="10">
        <v>27688</v>
      </c>
      <c r="B3461" s="11">
        <v>45094</v>
      </c>
      <c r="C3461" s="11">
        <v>45270</v>
      </c>
    </row>
    <row r="3462" spans="1:3" x14ac:dyDescent="0.25">
      <c r="A3462" s="10">
        <v>27691</v>
      </c>
      <c r="B3462" s="11">
        <v>44658</v>
      </c>
      <c r="C3462" s="11">
        <v>44658</v>
      </c>
    </row>
    <row r="3463" spans="1:3" x14ac:dyDescent="0.25">
      <c r="A3463" s="10">
        <v>27697</v>
      </c>
      <c r="B3463" s="11">
        <v>44651</v>
      </c>
      <c r="C3463" s="11">
        <v>45260</v>
      </c>
    </row>
    <row r="3464" spans="1:3" x14ac:dyDescent="0.25">
      <c r="A3464" s="10">
        <v>27701</v>
      </c>
      <c r="B3464" s="11">
        <v>44713</v>
      </c>
      <c r="C3464" s="11">
        <v>44713</v>
      </c>
    </row>
    <row r="3465" spans="1:3" x14ac:dyDescent="0.25">
      <c r="A3465" s="10">
        <v>27723</v>
      </c>
      <c r="B3465" s="11">
        <v>44639</v>
      </c>
      <c r="C3465" s="11">
        <v>44639</v>
      </c>
    </row>
    <row r="3466" spans="1:3" x14ac:dyDescent="0.25">
      <c r="A3466" s="10">
        <v>27730</v>
      </c>
      <c r="B3466" s="11">
        <v>44587</v>
      </c>
      <c r="C3466" s="11">
        <v>45214</v>
      </c>
    </row>
    <row r="3467" spans="1:3" x14ac:dyDescent="0.25">
      <c r="A3467" s="10">
        <v>27746</v>
      </c>
      <c r="B3467" s="11">
        <v>44652</v>
      </c>
      <c r="C3467" s="11">
        <v>45097</v>
      </c>
    </row>
    <row r="3468" spans="1:3" x14ac:dyDescent="0.25">
      <c r="A3468" s="10">
        <v>27749</v>
      </c>
      <c r="B3468" s="11">
        <v>44934</v>
      </c>
      <c r="C3468" s="11">
        <v>45209</v>
      </c>
    </row>
    <row r="3469" spans="1:3" x14ac:dyDescent="0.25">
      <c r="A3469" s="10">
        <v>27753</v>
      </c>
      <c r="B3469" s="11">
        <v>44934</v>
      </c>
      <c r="C3469" s="11">
        <v>45209</v>
      </c>
    </row>
    <row r="3470" spans="1:3" x14ac:dyDescent="0.25">
      <c r="A3470" s="10">
        <v>27757</v>
      </c>
      <c r="B3470" s="11">
        <v>44670</v>
      </c>
      <c r="C3470" s="11">
        <v>44670</v>
      </c>
    </row>
    <row r="3471" spans="1:3" x14ac:dyDescent="0.25">
      <c r="A3471" s="10">
        <v>27758</v>
      </c>
      <c r="B3471" s="11">
        <v>45115</v>
      </c>
      <c r="C3471" s="11">
        <v>45115</v>
      </c>
    </row>
    <row r="3472" spans="1:3" x14ac:dyDescent="0.25">
      <c r="A3472" s="10">
        <v>27788</v>
      </c>
      <c r="B3472" s="11">
        <v>44573</v>
      </c>
      <c r="C3472" s="11">
        <v>45191</v>
      </c>
    </row>
    <row r="3473" spans="1:3" x14ac:dyDescent="0.25">
      <c r="A3473" s="10">
        <v>27795</v>
      </c>
      <c r="B3473" s="11">
        <v>44959</v>
      </c>
      <c r="C3473" s="11">
        <v>44959</v>
      </c>
    </row>
    <row r="3474" spans="1:3" x14ac:dyDescent="0.25">
      <c r="A3474" s="10">
        <v>27800</v>
      </c>
      <c r="B3474" s="11">
        <v>44950</v>
      </c>
      <c r="C3474" s="11">
        <v>45291</v>
      </c>
    </row>
    <row r="3475" spans="1:3" x14ac:dyDescent="0.25">
      <c r="A3475" s="10">
        <v>27802</v>
      </c>
      <c r="B3475" s="11">
        <v>44689</v>
      </c>
      <c r="C3475" s="11">
        <v>44689</v>
      </c>
    </row>
    <row r="3476" spans="1:3" x14ac:dyDescent="0.25">
      <c r="A3476" s="10">
        <v>27803</v>
      </c>
      <c r="B3476" s="11">
        <v>44574</v>
      </c>
      <c r="C3476" s="11">
        <v>45281</v>
      </c>
    </row>
    <row r="3477" spans="1:3" x14ac:dyDescent="0.25">
      <c r="A3477" s="10">
        <v>27809</v>
      </c>
      <c r="B3477" s="11">
        <v>44619</v>
      </c>
      <c r="C3477" s="11">
        <v>45200</v>
      </c>
    </row>
    <row r="3478" spans="1:3" x14ac:dyDescent="0.25">
      <c r="A3478" s="10">
        <v>27813</v>
      </c>
      <c r="B3478" s="11">
        <v>45251</v>
      </c>
      <c r="C3478" s="11">
        <v>45251</v>
      </c>
    </row>
    <row r="3479" spans="1:3" x14ac:dyDescent="0.25">
      <c r="A3479" s="10">
        <v>27817</v>
      </c>
      <c r="B3479" s="11">
        <v>44587</v>
      </c>
      <c r="C3479" s="11">
        <v>45223</v>
      </c>
    </row>
    <row r="3480" spans="1:3" x14ac:dyDescent="0.25">
      <c r="A3480" s="10">
        <v>27831</v>
      </c>
      <c r="B3480" s="11">
        <v>44695</v>
      </c>
      <c r="C3480" s="11">
        <v>44695</v>
      </c>
    </row>
    <row r="3481" spans="1:3" x14ac:dyDescent="0.25">
      <c r="A3481" s="10">
        <v>27836</v>
      </c>
      <c r="B3481" s="11">
        <v>44583</v>
      </c>
      <c r="C3481" s="11">
        <v>44947</v>
      </c>
    </row>
    <row r="3482" spans="1:3" x14ac:dyDescent="0.25">
      <c r="A3482" s="10">
        <v>27853</v>
      </c>
      <c r="B3482" s="11">
        <v>45244</v>
      </c>
      <c r="C3482" s="11">
        <v>45244</v>
      </c>
    </row>
    <row r="3483" spans="1:3" x14ac:dyDescent="0.25">
      <c r="A3483" s="10">
        <v>27860</v>
      </c>
      <c r="B3483" s="11">
        <v>45125</v>
      </c>
      <c r="C3483" s="11">
        <v>45233</v>
      </c>
    </row>
    <row r="3484" spans="1:3" x14ac:dyDescent="0.25">
      <c r="A3484" s="10">
        <v>27886</v>
      </c>
      <c r="B3484" s="11">
        <v>44959</v>
      </c>
      <c r="C3484" s="11">
        <v>45209</v>
      </c>
    </row>
    <row r="3485" spans="1:3" x14ac:dyDescent="0.25">
      <c r="A3485" s="10">
        <v>27887</v>
      </c>
      <c r="B3485" s="11">
        <v>45006</v>
      </c>
      <c r="C3485" s="11">
        <v>45236</v>
      </c>
    </row>
    <row r="3486" spans="1:3" x14ac:dyDescent="0.25">
      <c r="A3486" s="10">
        <v>27891</v>
      </c>
      <c r="B3486" s="11">
        <v>44697</v>
      </c>
      <c r="C3486" s="11">
        <v>45140</v>
      </c>
    </row>
    <row r="3487" spans="1:3" x14ac:dyDescent="0.25">
      <c r="A3487" s="10">
        <v>27899</v>
      </c>
      <c r="B3487" s="11">
        <v>44930</v>
      </c>
      <c r="C3487" s="11">
        <v>44930</v>
      </c>
    </row>
    <row r="3488" spans="1:3" x14ac:dyDescent="0.25">
      <c r="A3488" s="10">
        <v>27902</v>
      </c>
      <c r="B3488" s="11">
        <v>44662</v>
      </c>
      <c r="C3488" s="11">
        <v>45110</v>
      </c>
    </row>
    <row r="3489" spans="1:3" x14ac:dyDescent="0.25">
      <c r="A3489" s="10">
        <v>27914</v>
      </c>
      <c r="B3489" s="11">
        <v>44661</v>
      </c>
      <c r="C3489" s="11">
        <v>45131</v>
      </c>
    </row>
    <row r="3490" spans="1:3" x14ac:dyDescent="0.25">
      <c r="A3490" s="10">
        <v>27916</v>
      </c>
      <c r="B3490" s="11">
        <v>44967</v>
      </c>
      <c r="C3490" s="11">
        <v>44967</v>
      </c>
    </row>
    <row r="3491" spans="1:3" x14ac:dyDescent="0.25">
      <c r="A3491" s="10">
        <v>27933</v>
      </c>
      <c r="B3491" s="11">
        <v>44571</v>
      </c>
      <c r="C3491" s="11">
        <v>44952</v>
      </c>
    </row>
    <row r="3492" spans="1:3" x14ac:dyDescent="0.25">
      <c r="A3492" s="10">
        <v>27937</v>
      </c>
      <c r="B3492" s="11">
        <v>44568</v>
      </c>
      <c r="C3492" s="11">
        <v>45155</v>
      </c>
    </row>
    <row r="3493" spans="1:3" x14ac:dyDescent="0.25">
      <c r="A3493" s="10">
        <v>27942</v>
      </c>
      <c r="B3493" s="11">
        <v>45242</v>
      </c>
      <c r="C3493" s="11">
        <v>45242</v>
      </c>
    </row>
    <row r="3494" spans="1:3" x14ac:dyDescent="0.25">
      <c r="A3494" s="10">
        <v>27943</v>
      </c>
      <c r="B3494" s="11">
        <v>44801</v>
      </c>
      <c r="C3494" s="11">
        <v>45159</v>
      </c>
    </row>
    <row r="3495" spans="1:3" x14ac:dyDescent="0.25">
      <c r="A3495" s="10">
        <v>27944</v>
      </c>
      <c r="B3495" s="11">
        <v>45114</v>
      </c>
      <c r="C3495" s="11">
        <v>45114</v>
      </c>
    </row>
    <row r="3496" spans="1:3" x14ac:dyDescent="0.25">
      <c r="A3496" s="10">
        <v>27973</v>
      </c>
      <c r="B3496" s="11">
        <v>44582</v>
      </c>
      <c r="C3496" s="11">
        <v>44582</v>
      </c>
    </row>
    <row r="3497" spans="1:3" x14ac:dyDescent="0.25">
      <c r="A3497" s="10">
        <v>27984</v>
      </c>
      <c r="B3497" s="11">
        <v>44633</v>
      </c>
      <c r="C3497" s="11">
        <v>45210</v>
      </c>
    </row>
    <row r="3498" spans="1:3" x14ac:dyDescent="0.25">
      <c r="A3498" s="10">
        <v>28011</v>
      </c>
      <c r="B3498" s="11">
        <v>45219</v>
      </c>
      <c r="C3498" s="11">
        <v>45219</v>
      </c>
    </row>
    <row r="3499" spans="1:3" x14ac:dyDescent="0.25">
      <c r="A3499" s="10">
        <v>28012</v>
      </c>
      <c r="B3499" s="11">
        <v>44658</v>
      </c>
      <c r="C3499" s="11">
        <v>44658</v>
      </c>
    </row>
    <row r="3500" spans="1:3" x14ac:dyDescent="0.25">
      <c r="A3500" s="10">
        <v>28024</v>
      </c>
      <c r="B3500" s="11">
        <v>44709</v>
      </c>
      <c r="C3500" s="11">
        <v>45038</v>
      </c>
    </row>
    <row r="3501" spans="1:3" x14ac:dyDescent="0.25">
      <c r="A3501" s="10">
        <v>28025</v>
      </c>
      <c r="B3501" s="11">
        <v>44709</v>
      </c>
      <c r="C3501" s="11">
        <v>45038</v>
      </c>
    </row>
    <row r="3502" spans="1:3" x14ac:dyDescent="0.25">
      <c r="A3502" s="10">
        <v>28038</v>
      </c>
      <c r="B3502" s="11">
        <v>44564</v>
      </c>
      <c r="C3502" s="11">
        <v>45256</v>
      </c>
    </row>
    <row r="3503" spans="1:3" x14ac:dyDescent="0.25">
      <c r="A3503" s="10">
        <v>28047</v>
      </c>
      <c r="B3503" s="11">
        <v>44917</v>
      </c>
      <c r="C3503" s="11">
        <v>44917</v>
      </c>
    </row>
    <row r="3504" spans="1:3" x14ac:dyDescent="0.25">
      <c r="A3504" s="10">
        <v>28048</v>
      </c>
      <c r="B3504" s="11">
        <v>44911</v>
      </c>
      <c r="C3504" s="11">
        <v>45245</v>
      </c>
    </row>
    <row r="3505" spans="1:3" x14ac:dyDescent="0.25">
      <c r="A3505" s="10">
        <v>28051</v>
      </c>
      <c r="B3505" s="11">
        <v>45081</v>
      </c>
      <c r="C3505" s="11">
        <v>45081</v>
      </c>
    </row>
    <row r="3506" spans="1:3" x14ac:dyDescent="0.25">
      <c r="A3506" s="10">
        <v>28052</v>
      </c>
      <c r="B3506" s="11">
        <v>45234</v>
      </c>
      <c r="C3506" s="11">
        <v>45234</v>
      </c>
    </row>
    <row r="3507" spans="1:3" x14ac:dyDescent="0.25">
      <c r="A3507" s="10">
        <v>28055</v>
      </c>
      <c r="B3507" s="11">
        <v>44659</v>
      </c>
      <c r="C3507" s="11">
        <v>45196</v>
      </c>
    </row>
    <row r="3508" spans="1:3" x14ac:dyDescent="0.25">
      <c r="A3508" s="10">
        <v>28064</v>
      </c>
      <c r="B3508" s="11">
        <v>44771</v>
      </c>
      <c r="C3508" s="11">
        <v>44908</v>
      </c>
    </row>
    <row r="3509" spans="1:3" x14ac:dyDescent="0.25">
      <c r="A3509" s="10">
        <v>28066</v>
      </c>
      <c r="B3509" s="11">
        <v>44822</v>
      </c>
      <c r="C3509" s="11">
        <v>44822</v>
      </c>
    </row>
    <row r="3510" spans="1:3" x14ac:dyDescent="0.25">
      <c r="A3510" s="10">
        <v>28072</v>
      </c>
      <c r="B3510" s="11">
        <v>45057</v>
      </c>
      <c r="C3510" s="11">
        <v>45240</v>
      </c>
    </row>
    <row r="3511" spans="1:3" x14ac:dyDescent="0.25">
      <c r="A3511" s="10">
        <v>28076</v>
      </c>
      <c r="B3511" s="11">
        <v>44687</v>
      </c>
      <c r="C3511" s="11">
        <v>44687</v>
      </c>
    </row>
    <row r="3512" spans="1:3" x14ac:dyDescent="0.25">
      <c r="A3512" s="10">
        <v>28079</v>
      </c>
      <c r="B3512" s="11">
        <v>44605</v>
      </c>
      <c r="C3512" s="11">
        <v>45270</v>
      </c>
    </row>
    <row r="3513" spans="1:3" x14ac:dyDescent="0.25">
      <c r="A3513" s="10">
        <v>28100</v>
      </c>
      <c r="B3513" s="11">
        <v>44575</v>
      </c>
      <c r="C3513" s="11">
        <v>45222</v>
      </c>
    </row>
    <row r="3514" spans="1:3" x14ac:dyDescent="0.25">
      <c r="A3514" s="10">
        <v>28104</v>
      </c>
      <c r="B3514" s="11">
        <v>44564</v>
      </c>
      <c r="C3514" s="11">
        <v>45192</v>
      </c>
    </row>
    <row r="3515" spans="1:3" x14ac:dyDescent="0.25">
      <c r="A3515" s="10">
        <v>28113</v>
      </c>
      <c r="B3515" s="11">
        <v>44714</v>
      </c>
      <c r="C3515" s="11">
        <v>44714</v>
      </c>
    </row>
    <row r="3516" spans="1:3" x14ac:dyDescent="0.25">
      <c r="A3516" s="10">
        <v>28115</v>
      </c>
      <c r="B3516" s="11">
        <v>44956</v>
      </c>
      <c r="C3516" s="11">
        <v>44956</v>
      </c>
    </row>
    <row r="3517" spans="1:3" x14ac:dyDescent="0.25">
      <c r="A3517" s="10">
        <v>28127</v>
      </c>
      <c r="B3517" s="11">
        <v>44608</v>
      </c>
      <c r="C3517" s="11">
        <v>44608</v>
      </c>
    </row>
    <row r="3518" spans="1:3" x14ac:dyDescent="0.25">
      <c r="A3518" s="10">
        <v>28131</v>
      </c>
      <c r="B3518" s="11">
        <v>44614</v>
      </c>
      <c r="C3518" s="11">
        <v>45220</v>
      </c>
    </row>
    <row r="3519" spans="1:3" x14ac:dyDescent="0.25">
      <c r="A3519" s="10">
        <v>28135</v>
      </c>
      <c r="B3519" s="11">
        <v>44726</v>
      </c>
      <c r="C3519" s="11">
        <v>44726</v>
      </c>
    </row>
    <row r="3520" spans="1:3" x14ac:dyDescent="0.25">
      <c r="A3520" s="10">
        <v>28141</v>
      </c>
      <c r="B3520" s="11">
        <v>44708</v>
      </c>
      <c r="C3520" s="11">
        <v>44925</v>
      </c>
    </row>
    <row r="3521" spans="1:3" x14ac:dyDescent="0.25">
      <c r="A3521" s="10">
        <v>28150</v>
      </c>
      <c r="B3521" s="11">
        <v>44696</v>
      </c>
      <c r="C3521" s="11">
        <v>44884</v>
      </c>
    </row>
    <row r="3522" spans="1:3" x14ac:dyDescent="0.25">
      <c r="A3522" s="10">
        <v>28153</v>
      </c>
      <c r="B3522" s="11">
        <v>44686</v>
      </c>
      <c r="C3522" s="11">
        <v>45248</v>
      </c>
    </row>
    <row r="3523" spans="1:3" x14ac:dyDescent="0.25">
      <c r="A3523" s="10">
        <v>28160</v>
      </c>
      <c r="B3523" s="11">
        <v>44760</v>
      </c>
      <c r="C3523" s="11">
        <v>45143</v>
      </c>
    </row>
    <row r="3524" spans="1:3" x14ac:dyDescent="0.25">
      <c r="A3524" s="10">
        <v>28164</v>
      </c>
      <c r="B3524" s="11">
        <v>45268</v>
      </c>
      <c r="C3524" s="11">
        <v>45268</v>
      </c>
    </row>
    <row r="3525" spans="1:3" x14ac:dyDescent="0.25">
      <c r="A3525" s="10">
        <v>28166</v>
      </c>
      <c r="B3525" s="11">
        <v>44638</v>
      </c>
      <c r="C3525" s="11">
        <v>45200</v>
      </c>
    </row>
    <row r="3526" spans="1:3" x14ac:dyDescent="0.25">
      <c r="A3526" s="10">
        <v>28177</v>
      </c>
      <c r="B3526" s="11">
        <v>44655</v>
      </c>
      <c r="C3526" s="11">
        <v>45160</v>
      </c>
    </row>
    <row r="3527" spans="1:3" x14ac:dyDescent="0.25">
      <c r="A3527" s="10">
        <v>28178</v>
      </c>
      <c r="B3527" s="11">
        <v>44626</v>
      </c>
      <c r="C3527" s="11">
        <v>45235</v>
      </c>
    </row>
    <row r="3528" spans="1:3" x14ac:dyDescent="0.25">
      <c r="A3528" s="10">
        <v>28180</v>
      </c>
      <c r="B3528" s="11">
        <v>44902</v>
      </c>
      <c r="C3528" s="11">
        <v>45261</v>
      </c>
    </row>
    <row r="3529" spans="1:3" x14ac:dyDescent="0.25">
      <c r="A3529" s="10">
        <v>28183</v>
      </c>
      <c r="B3529" s="11">
        <v>44600</v>
      </c>
      <c r="C3529" s="11">
        <v>45060</v>
      </c>
    </row>
    <row r="3530" spans="1:3" x14ac:dyDescent="0.25">
      <c r="A3530" s="10">
        <v>28189</v>
      </c>
      <c r="B3530" s="11">
        <v>45021</v>
      </c>
      <c r="C3530" s="11">
        <v>45147</v>
      </c>
    </row>
    <row r="3531" spans="1:3" x14ac:dyDescent="0.25">
      <c r="A3531" s="10">
        <v>28190</v>
      </c>
      <c r="B3531" s="11">
        <v>44609</v>
      </c>
      <c r="C3531" s="11">
        <v>45237</v>
      </c>
    </row>
    <row r="3532" spans="1:3" x14ac:dyDescent="0.25">
      <c r="A3532" s="10">
        <v>28193</v>
      </c>
      <c r="B3532" s="11">
        <v>44953</v>
      </c>
      <c r="C3532" s="11">
        <v>44953</v>
      </c>
    </row>
    <row r="3533" spans="1:3" x14ac:dyDescent="0.25">
      <c r="A3533" s="10">
        <v>28201</v>
      </c>
      <c r="B3533" s="11">
        <v>44675</v>
      </c>
      <c r="C3533" s="11">
        <v>45179</v>
      </c>
    </row>
    <row r="3534" spans="1:3" x14ac:dyDescent="0.25">
      <c r="A3534" s="10">
        <v>28204</v>
      </c>
      <c r="B3534" s="11">
        <v>44612</v>
      </c>
      <c r="C3534" s="11">
        <v>44878</v>
      </c>
    </row>
    <row r="3535" spans="1:3" x14ac:dyDescent="0.25">
      <c r="A3535" s="10">
        <v>28209</v>
      </c>
      <c r="B3535" s="11">
        <v>44577</v>
      </c>
      <c r="C3535" s="11">
        <v>44577</v>
      </c>
    </row>
    <row r="3536" spans="1:3" x14ac:dyDescent="0.25">
      <c r="A3536" s="10">
        <v>28212</v>
      </c>
      <c r="B3536" s="11">
        <v>44865</v>
      </c>
      <c r="C3536" s="11">
        <v>45070</v>
      </c>
    </row>
    <row r="3537" spans="1:3" x14ac:dyDescent="0.25">
      <c r="A3537" s="10">
        <v>28225</v>
      </c>
      <c r="B3537" s="11">
        <v>44604</v>
      </c>
      <c r="C3537" s="11">
        <v>45213</v>
      </c>
    </row>
    <row r="3538" spans="1:3" x14ac:dyDescent="0.25">
      <c r="A3538" s="10">
        <v>28226</v>
      </c>
      <c r="B3538" s="11">
        <v>44961</v>
      </c>
      <c r="C3538" s="11">
        <v>44961</v>
      </c>
    </row>
    <row r="3539" spans="1:3" x14ac:dyDescent="0.25">
      <c r="A3539" s="10">
        <v>28232</v>
      </c>
      <c r="B3539" s="11">
        <v>45009</v>
      </c>
      <c r="C3539" s="11">
        <v>45009</v>
      </c>
    </row>
    <row r="3540" spans="1:3" x14ac:dyDescent="0.25">
      <c r="A3540" s="10">
        <v>28233</v>
      </c>
      <c r="B3540" s="11">
        <v>44975</v>
      </c>
      <c r="C3540" s="11">
        <v>44975</v>
      </c>
    </row>
    <row r="3541" spans="1:3" x14ac:dyDescent="0.25">
      <c r="A3541" s="10">
        <v>28236</v>
      </c>
      <c r="B3541" s="11">
        <v>44646</v>
      </c>
      <c r="C3541" s="11">
        <v>45280</v>
      </c>
    </row>
    <row r="3542" spans="1:3" x14ac:dyDescent="0.25">
      <c r="A3542" s="10">
        <v>28238</v>
      </c>
      <c r="B3542" s="11">
        <v>44666</v>
      </c>
      <c r="C3542" s="11">
        <v>44871</v>
      </c>
    </row>
    <row r="3543" spans="1:3" x14ac:dyDescent="0.25">
      <c r="A3543" s="10">
        <v>28249</v>
      </c>
      <c r="B3543" s="11">
        <v>44702</v>
      </c>
      <c r="C3543" s="11">
        <v>45241</v>
      </c>
    </row>
    <row r="3544" spans="1:3" x14ac:dyDescent="0.25">
      <c r="A3544" s="10">
        <v>28274</v>
      </c>
      <c r="B3544" s="11">
        <v>45104</v>
      </c>
      <c r="C3544" s="11">
        <v>45104</v>
      </c>
    </row>
    <row r="3545" spans="1:3" x14ac:dyDescent="0.25">
      <c r="A3545" s="10">
        <v>28285</v>
      </c>
      <c r="B3545" s="11">
        <v>44626</v>
      </c>
      <c r="C3545" s="11">
        <v>45221</v>
      </c>
    </row>
    <row r="3546" spans="1:3" x14ac:dyDescent="0.25">
      <c r="A3546" s="10">
        <v>28289</v>
      </c>
      <c r="B3546" s="11">
        <v>44849</v>
      </c>
      <c r="C3546" s="11">
        <v>45171</v>
      </c>
    </row>
    <row r="3547" spans="1:3" x14ac:dyDescent="0.25">
      <c r="A3547" s="10">
        <v>28299</v>
      </c>
      <c r="B3547" s="11">
        <v>44625</v>
      </c>
      <c r="C3547" s="11">
        <v>45266</v>
      </c>
    </row>
    <row r="3548" spans="1:3" x14ac:dyDescent="0.25">
      <c r="A3548" s="10">
        <v>28317</v>
      </c>
      <c r="B3548" s="11">
        <v>44567</v>
      </c>
      <c r="C3548" s="11">
        <v>45269</v>
      </c>
    </row>
    <row r="3549" spans="1:3" x14ac:dyDescent="0.25">
      <c r="A3549" s="10">
        <v>28323</v>
      </c>
      <c r="B3549" s="11">
        <v>44652</v>
      </c>
      <c r="C3549" s="11">
        <v>45277</v>
      </c>
    </row>
    <row r="3550" spans="1:3" x14ac:dyDescent="0.25">
      <c r="A3550" s="10">
        <v>28326</v>
      </c>
      <c r="B3550" s="11">
        <v>44638</v>
      </c>
      <c r="C3550" s="11">
        <v>45200</v>
      </c>
    </row>
    <row r="3551" spans="1:3" x14ac:dyDescent="0.25">
      <c r="A3551" s="10">
        <v>28340</v>
      </c>
      <c r="B3551" s="11">
        <v>45123</v>
      </c>
      <c r="C3551" s="11">
        <v>45123</v>
      </c>
    </row>
    <row r="3552" spans="1:3" x14ac:dyDescent="0.25">
      <c r="A3552" s="10">
        <v>28341</v>
      </c>
      <c r="B3552" s="11">
        <v>45023</v>
      </c>
      <c r="C3552" s="11">
        <v>45023</v>
      </c>
    </row>
    <row r="3553" spans="1:3" x14ac:dyDescent="0.25">
      <c r="A3553" s="10">
        <v>28342</v>
      </c>
      <c r="B3553" s="11">
        <v>44608</v>
      </c>
      <c r="C3553" s="11">
        <v>44608</v>
      </c>
    </row>
    <row r="3554" spans="1:3" x14ac:dyDescent="0.25">
      <c r="A3554" s="10">
        <v>28345</v>
      </c>
      <c r="B3554" s="11">
        <v>44978</v>
      </c>
      <c r="C3554" s="11">
        <v>44978</v>
      </c>
    </row>
    <row r="3555" spans="1:3" x14ac:dyDescent="0.25">
      <c r="A3555" s="10">
        <v>28353</v>
      </c>
      <c r="B3555" s="11">
        <v>44680</v>
      </c>
      <c r="C3555" s="11">
        <v>45238</v>
      </c>
    </row>
    <row r="3556" spans="1:3" x14ac:dyDescent="0.25">
      <c r="A3556" s="10">
        <v>28358</v>
      </c>
      <c r="B3556" s="11">
        <v>44591</v>
      </c>
      <c r="C3556" s="11">
        <v>45242</v>
      </c>
    </row>
    <row r="3557" spans="1:3" x14ac:dyDescent="0.25">
      <c r="A3557" s="10">
        <v>28360</v>
      </c>
      <c r="B3557" s="11">
        <v>44654</v>
      </c>
      <c r="C3557" s="11">
        <v>45237</v>
      </c>
    </row>
    <row r="3558" spans="1:3" x14ac:dyDescent="0.25">
      <c r="A3558" s="10">
        <v>28382</v>
      </c>
      <c r="B3558" s="11">
        <v>44628</v>
      </c>
      <c r="C3558" s="11">
        <v>45258</v>
      </c>
    </row>
    <row r="3559" spans="1:3" x14ac:dyDescent="0.25">
      <c r="A3559" s="10">
        <v>28390</v>
      </c>
      <c r="B3559" s="11">
        <v>45142</v>
      </c>
      <c r="C3559" s="11">
        <v>45142</v>
      </c>
    </row>
    <row r="3560" spans="1:3" x14ac:dyDescent="0.25">
      <c r="A3560" s="10">
        <v>28391</v>
      </c>
      <c r="B3560" s="11">
        <v>44950</v>
      </c>
      <c r="C3560" s="11">
        <v>45247</v>
      </c>
    </row>
    <row r="3561" spans="1:3" x14ac:dyDescent="0.25">
      <c r="A3561" s="10">
        <v>28399</v>
      </c>
      <c r="B3561" s="11">
        <v>44598</v>
      </c>
      <c r="C3561" s="11">
        <v>45275</v>
      </c>
    </row>
    <row r="3562" spans="1:3" x14ac:dyDescent="0.25">
      <c r="A3562" s="10">
        <v>28403</v>
      </c>
      <c r="B3562" s="11">
        <v>44573</v>
      </c>
      <c r="C3562" s="11">
        <v>45249</v>
      </c>
    </row>
    <row r="3563" spans="1:3" x14ac:dyDescent="0.25">
      <c r="A3563" s="10">
        <v>28405</v>
      </c>
      <c r="B3563" s="11">
        <v>44660</v>
      </c>
      <c r="C3563" s="11">
        <v>44660</v>
      </c>
    </row>
    <row r="3564" spans="1:3" x14ac:dyDescent="0.25">
      <c r="A3564" s="10">
        <v>28408</v>
      </c>
      <c r="B3564" s="11">
        <v>45054</v>
      </c>
      <c r="C3564" s="11">
        <v>45054</v>
      </c>
    </row>
    <row r="3565" spans="1:3" x14ac:dyDescent="0.25">
      <c r="A3565" s="10">
        <v>28411</v>
      </c>
      <c r="B3565" s="11">
        <v>44885</v>
      </c>
      <c r="C3565" s="11">
        <v>44885</v>
      </c>
    </row>
    <row r="3566" spans="1:3" x14ac:dyDescent="0.25">
      <c r="A3566" s="10">
        <v>28413</v>
      </c>
      <c r="B3566" s="11">
        <v>44605</v>
      </c>
      <c r="C3566" s="11">
        <v>45221</v>
      </c>
    </row>
    <row r="3567" spans="1:3" x14ac:dyDescent="0.25">
      <c r="A3567" s="10">
        <v>28428</v>
      </c>
      <c r="B3567" s="11">
        <v>44685</v>
      </c>
      <c r="C3567" s="11">
        <v>44685</v>
      </c>
    </row>
    <row r="3568" spans="1:3" x14ac:dyDescent="0.25">
      <c r="A3568" s="10">
        <v>28429</v>
      </c>
      <c r="B3568" s="11">
        <v>44594</v>
      </c>
      <c r="C3568" s="11">
        <v>44594</v>
      </c>
    </row>
    <row r="3569" spans="1:3" x14ac:dyDescent="0.25">
      <c r="A3569" s="10">
        <v>28437</v>
      </c>
      <c r="B3569" s="11">
        <v>45190</v>
      </c>
      <c r="C3569" s="11">
        <v>45289</v>
      </c>
    </row>
    <row r="3570" spans="1:3" x14ac:dyDescent="0.25">
      <c r="A3570" s="10">
        <v>28438</v>
      </c>
      <c r="B3570" s="11">
        <v>44685</v>
      </c>
      <c r="C3570" s="11">
        <v>45213</v>
      </c>
    </row>
    <row r="3571" spans="1:3" x14ac:dyDescent="0.25">
      <c r="A3571" s="10">
        <v>28447</v>
      </c>
      <c r="B3571" s="11">
        <v>44619</v>
      </c>
      <c r="C3571" s="11">
        <v>45270</v>
      </c>
    </row>
    <row r="3572" spans="1:3" x14ac:dyDescent="0.25">
      <c r="A3572" s="10">
        <v>28452</v>
      </c>
      <c r="B3572" s="11">
        <v>44989</v>
      </c>
      <c r="C3572" s="11">
        <v>44989</v>
      </c>
    </row>
    <row r="3573" spans="1:3" x14ac:dyDescent="0.25">
      <c r="A3573" s="10">
        <v>28459</v>
      </c>
      <c r="B3573" s="11">
        <v>44784</v>
      </c>
      <c r="C3573" s="11">
        <v>45064</v>
      </c>
    </row>
    <row r="3574" spans="1:3" x14ac:dyDescent="0.25">
      <c r="A3574" s="10">
        <v>28467</v>
      </c>
      <c r="B3574" s="11">
        <v>44715</v>
      </c>
      <c r="C3574" s="11">
        <v>44921</v>
      </c>
    </row>
    <row r="3575" spans="1:3" x14ac:dyDescent="0.25">
      <c r="A3575" s="10">
        <v>28471</v>
      </c>
      <c r="B3575" s="11">
        <v>44577</v>
      </c>
      <c r="C3575" s="11">
        <v>45188</v>
      </c>
    </row>
    <row r="3576" spans="1:3" x14ac:dyDescent="0.25">
      <c r="A3576" s="10">
        <v>28482</v>
      </c>
      <c r="B3576" s="11">
        <v>44720</v>
      </c>
      <c r="C3576" s="11">
        <v>45190</v>
      </c>
    </row>
    <row r="3577" spans="1:3" x14ac:dyDescent="0.25">
      <c r="A3577" s="10">
        <v>28488</v>
      </c>
      <c r="B3577" s="11">
        <v>44851</v>
      </c>
      <c r="C3577" s="11">
        <v>44851</v>
      </c>
    </row>
    <row r="3578" spans="1:3" x14ac:dyDescent="0.25">
      <c r="A3578" s="10">
        <v>28489</v>
      </c>
      <c r="B3578" s="11">
        <v>44974</v>
      </c>
      <c r="C3578" s="11">
        <v>45151</v>
      </c>
    </row>
    <row r="3579" spans="1:3" x14ac:dyDescent="0.25">
      <c r="A3579" s="10">
        <v>28492</v>
      </c>
      <c r="B3579" s="11">
        <v>44595</v>
      </c>
      <c r="C3579" s="11">
        <v>45237</v>
      </c>
    </row>
    <row r="3580" spans="1:3" x14ac:dyDescent="0.25">
      <c r="A3580" s="10">
        <v>28496</v>
      </c>
      <c r="B3580" s="11">
        <v>44714</v>
      </c>
      <c r="C3580" s="11">
        <v>45149</v>
      </c>
    </row>
    <row r="3581" spans="1:3" x14ac:dyDescent="0.25">
      <c r="A3581" s="10">
        <v>28501</v>
      </c>
      <c r="B3581" s="11">
        <v>44712</v>
      </c>
      <c r="C3581" s="11">
        <v>45180</v>
      </c>
    </row>
    <row r="3582" spans="1:3" x14ac:dyDescent="0.25">
      <c r="A3582" s="10">
        <v>28504</v>
      </c>
      <c r="B3582" s="11">
        <v>44920</v>
      </c>
      <c r="C3582" s="11">
        <v>45065</v>
      </c>
    </row>
    <row r="3583" spans="1:3" x14ac:dyDescent="0.25">
      <c r="A3583" s="10">
        <v>28510</v>
      </c>
      <c r="B3583" s="11">
        <v>44666</v>
      </c>
      <c r="C3583" s="11">
        <v>45284</v>
      </c>
    </row>
    <row r="3584" spans="1:3" x14ac:dyDescent="0.25">
      <c r="A3584" s="10">
        <v>28514</v>
      </c>
      <c r="B3584" s="11">
        <v>44761</v>
      </c>
      <c r="C3584" s="11">
        <v>45145</v>
      </c>
    </row>
    <row r="3585" spans="1:3" x14ac:dyDescent="0.25">
      <c r="A3585" s="10">
        <v>28519</v>
      </c>
      <c r="B3585" s="11">
        <v>44965</v>
      </c>
      <c r="C3585" s="11">
        <v>45245</v>
      </c>
    </row>
    <row r="3586" spans="1:3" x14ac:dyDescent="0.25">
      <c r="A3586" s="10">
        <v>28524</v>
      </c>
      <c r="B3586" s="11">
        <v>44620</v>
      </c>
      <c r="C3586" s="11">
        <v>44948</v>
      </c>
    </row>
    <row r="3587" spans="1:3" x14ac:dyDescent="0.25">
      <c r="A3587" s="10">
        <v>28528</v>
      </c>
      <c r="B3587" s="11">
        <v>44640</v>
      </c>
      <c r="C3587" s="11">
        <v>44919</v>
      </c>
    </row>
    <row r="3588" spans="1:3" x14ac:dyDescent="0.25">
      <c r="A3588" s="10">
        <v>28532</v>
      </c>
      <c r="B3588" s="11">
        <v>44822</v>
      </c>
      <c r="C3588" s="11">
        <v>45084</v>
      </c>
    </row>
    <row r="3589" spans="1:3" x14ac:dyDescent="0.25">
      <c r="A3589" s="10">
        <v>28537</v>
      </c>
      <c r="B3589" s="11">
        <v>44616</v>
      </c>
      <c r="C3589" s="11">
        <v>45209</v>
      </c>
    </row>
    <row r="3590" spans="1:3" x14ac:dyDescent="0.25">
      <c r="A3590" s="10">
        <v>28551</v>
      </c>
      <c r="B3590" s="11">
        <v>44591</v>
      </c>
      <c r="C3590" s="11">
        <v>44719</v>
      </c>
    </row>
    <row r="3591" spans="1:3" x14ac:dyDescent="0.25">
      <c r="A3591" s="10">
        <v>28556</v>
      </c>
      <c r="B3591" s="11">
        <v>44769</v>
      </c>
      <c r="C3591" s="11">
        <v>44769</v>
      </c>
    </row>
    <row r="3592" spans="1:3" x14ac:dyDescent="0.25">
      <c r="A3592" s="10">
        <v>28563</v>
      </c>
      <c r="B3592" s="11">
        <v>44628</v>
      </c>
      <c r="C3592" s="11">
        <v>45184</v>
      </c>
    </row>
    <row r="3593" spans="1:3" x14ac:dyDescent="0.25">
      <c r="A3593" s="10">
        <v>28565</v>
      </c>
      <c r="B3593" s="11">
        <v>44923</v>
      </c>
      <c r="C3593" s="11">
        <v>45127</v>
      </c>
    </row>
    <row r="3594" spans="1:3" x14ac:dyDescent="0.25">
      <c r="A3594" s="10">
        <v>28567</v>
      </c>
      <c r="B3594" s="11">
        <v>44741</v>
      </c>
      <c r="C3594" s="11">
        <v>44741</v>
      </c>
    </row>
    <row r="3595" spans="1:3" x14ac:dyDescent="0.25">
      <c r="A3595" s="10">
        <v>28571</v>
      </c>
      <c r="B3595" s="11">
        <v>45186</v>
      </c>
      <c r="C3595" s="11">
        <v>45186</v>
      </c>
    </row>
    <row r="3596" spans="1:3" x14ac:dyDescent="0.25">
      <c r="A3596" s="10">
        <v>28578</v>
      </c>
      <c r="B3596" s="11">
        <v>44871</v>
      </c>
      <c r="C3596" s="11">
        <v>45190</v>
      </c>
    </row>
    <row r="3597" spans="1:3" x14ac:dyDescent="0.25">
      <c r="A3597" s="10">
        <v>28580</v>
      </c>
      <c r="B3597" s="11">
        <v>44625</v>
      </c>
      <c r="C3597" s="11">
        <v>45286</v>
      </c>
    </row>
    <row r="3598" spans="1:3" x14ac:dyDescent="0.25">
      <c r="A3598" s="10">
        <v>28593</v>
      </c>
      <c r="B3598" s="11">
        <v>44619</v>
      </c>
      <c r="C3598" s="11">
        <v>45253</v>
      </c>
    </row>
    <row r="3599" spans="1:3" x14ac:dyDescent="0.25">
      <c r="A3599" s="10">
        <v>28598</v>
      </c>
      <c r="B3599" s="11">
        <v>44693</v>
      </c>
      <c r="C3599" s="11">
        <v>45259</v>
      </c>
    </row>
    <row r="3600" spans="1:3" x14ac:dyDescent="0.25">
      <c r="A3600" s="10">
        <v>28599</v>
      </c>
      <c r="B3600" s="11">
        <v>44619</v>
      </c>
      <c r="C3600" s="11">
        <v>45100</v>
      </c>
    </row>
    <row r="3601" spans="1:3" x14ac:dyDescent="0.25">
      <c r="A3601" s="10">
        <v>28602</v>
      </c>
      <c r="B3601" s="11">
        <v>44723</v>
      </c>
      <c r="C3601" s="11">
        <v>45031</v>
      </c>
    </row>
    <row r="3602" spans="1:3" x14ac:dyDescent="0.25">
      <c r="A3602" s="10">
        <v>28607</v>
      </c>
      <c r="B3602" s="11">
        <v>44656</v>
      </c>
      <c r="C3602" s="11">
        <v>44978</v>
      </c>
    </row>
    <row r="3603" spans="1:3" x14ac:dyDescent="0.25">
      <c r="A3603" s="10">
        <v>28623</v>
      </c>
      <c r="B3603" s="11">
        <v>44667</v>
      </c>
      <c r="C3603" s="11">
        <v>45149</v>
      </c>
    </row>
    <row r="3604" spans="1:3" x14ac:dyDescent="0.25">
      <c r="A3604" s="10">
        <v>28632</v>
      </c>
      <c r="B3604" s="11">
        <v>45013</v>
      </c>
      <c r="C3604" s="11">
        <v>45098</v>
      </c>
    </row>
    <row r="3605" spans="1:3" x14ac:dyDescent="0.25">
      <c r="A3605" s="10">
        <v>28635</v>
      </c>
      <c r="B3605" s="11">
        <v>44948</v>
      </c>
      <c r="C3605" s="11">
        <v>44948</v>
      </c>
    </row>
    <row r="3606" spans="1:3" x14ac:dyDescent="0.25">
      <c r="A3606" s="10">
        <v>28649</v>
      </c>
      <c r="B3606" s="11">
        <v>44683</v>
      </c>
      <c r="C3606" s="11">
        <v>45185</v>
      </c>
    </row>
    <row r="3607" spans="1:3" x14ac:dyDescent="0.25">
      <c r="A3607" s="10">
        <v>28658</v>
      </c>
      <c r="B3607" s="11">
        <v>44615</v>
      </c>
      <c r="C3607" s="11">
        <v>45086</v>
      </c>
    </row>
    <row r="3608" spans="1:3" x14ac:dyDescent="0.25">
      <c r="A3608" s="10">
        <v>28670</v>
      </c>
      <c r="B3608" s="11">
        <v>44747</v>
      </c>
      <c r="C3608" s="11">
        <v>45056</v>
      </c>
    </row>
    <row r="3609" spans="1:3" x14ac:dyDescent="0.25">
      <c r="A3609" s="10">
        <v>28676</v>
      </c>
      <c r="B3609" s="11">
        <v>44638</v>
      </c>
      <c r="C3609" s="11">
        <v>45081</v>
      </c>
    </row>
    <row r="3610" spans="1:3" x14ac:dyDescent="0.25">
      <c r="A3610" s="10">
        <v>28677</v>
      </c>
      <c r="B3610" s="11">
        <v>44903</v>
      </c>
      <c r="C3610" s="11">
        <v>44903</v>
      </c>
    </row>
    <row r="3611" spans="1:3" x14ac:dyDescent="0.25">
      <c r="A3611" s="10">
        <v>28682</v>
      </c>
      <c r="B3611" s="11">
        <v>44883</v>
      </c>
      <c r="C3611" s="11">
        <v>44883</v>
      </c>
    </row>
    <row r="3612" spans="1:3" x14ac:dyDescent="0.25">
      <c r="A3612" s="10">
        <v>28694</v>
      </c>
      <c r="B3612" s="11">
        <v>44664</v>
      </c>
      <c r="C3612" s="11">
        <v>44973</v>
      </c>
    </row>
    <row r="3613" spans="1:3" x14ac:dyDescent="0.25">
      <c r="A3613" s="10">
        <v>28698</v>
      </c>
      <c r="B3613" s="11">
        <v>44925</v>
      </c>
      <c r="C3613" s="11">
        <v>45016</v>
      </c>
    </row>
    <row r="3614" spans="1:3" x14ac:dyDescent="0.25">
      <c r="A3614" s="10">
        <v>28707</v>
      </c>
      <c r="B3614" s="11">
        <v>44743</v>
      </c>
      <c r="C3614" s="11">
        <v>45172</v>
      </c>
    </row>
    <row r="3615" spans="1:3" x14ac:dyDescent="0.25">
      <c r="A3615" s="10">
        <v>28716</v>
      </c>
      <c r="B3615" s="11">
        <v>44600</v>
      </c>
      <c r="C3615" s="11">
        <v>44992</v>
      </c>
    </row>
    <row r="3616" spans="1:3" x14ac:dyDescent="0.25">
      <c r="A3616" s="10">
        <v>28720</v>
      </c>
      <c r="B3616" s="11">
        <v>44591</v>
      </c>
      <c r="C3616" s="11">
        <v>44591</v>
      </c>
    </row>
    <row r="3617" spans="1:3" x14ac:dyDescent="0.25">
      <c r="A3617" s="10">
        <v>28722</v>
      </c>
      <c r="B3617" s="11">
        <v>44785</v>
      </c>
      <c r="C3617" s="11">
        <v>45170</v>
      </c>
    </row>
    <row r="3618" spans="1:3" x14ac:dyDescent="0.25">
      <c r="A3618" s="10">
        <v>28728</v>
      </c>
      <c r="B3618" s="11">
        <v>44913</v>
      </c>
      <c r="C3618" s="11">
        <v>45193</v>
      </c>
    </row>
    <row r="3619" spans="1:3" x14ac:dyDescent="0.25">
      <c r="A3619" s="10">
        <v>28738</v>
      </c>
      <c r="B3619" s="11">
        <v>44591</v>
      </c>
      <c r="C3619" s="11">
        <v>44976</v>
      </c>
    </row>
    <row r="3620" spans="1:3" x14ac:dyDescent="0.25">
      <c r="A3620" s="10">
        <v>28742</v>
      </c>
      <c r="B3620" s="11">
        <v>45026</v>
      </c>
      <c r="C3620" s="11">
        <v>45026</v>
      </c>
    </row>
    <row r="3621" spans="1:3" x14ac:dyDescent="0.25">
      <c r="A3621" s="10">
        <v>28748</v>
      </c>
      <c r="B3621" s="11">
        <v>44904</v>
      </c>
      <c r="C3621" s="11">
        <v>45047</v>
      </c>
    </row>
    <row r="3622" spans="1:3" x14ac:dyDescent="0.25">
      <c r="A3622" s="10">
        <v>28760</v>
      </c>
      <c r="B3622" s="11">
        <v>44721</v>
      </c>
      <c r="C3622" s="11">
        <v>45090</v>
      </c>
    </row>
    <row r="3623" spans="1:3" x14ac:dyDescent="0.25">
      <c r="A3623" s="10">
        <v>28765</v>
      </c>
      <c r="B3623" s="11">
        <v>44760</v>
      </c>
      <c r="C3623" s="11">
        <v>45126</v>
      </c>
    </row>
    <row r="3624" spans="1:3" x14ac:dyDescent="0.25">
      <c r="A3624" s="10">
        <v>28779</v>
      </c>
      <c r="B3624" s="11">
        <v>44984</v>
      </c>
      <c r="C3624" s="11">
        <v>45040</v>
      </c>
    </row>
    <row r="3625" spans="1:3" x14ac:dyDescent="0.25">
      <c r="A3625" s="10">
        <v>28781</v>
      </c>
      <c r="B3625" s="11">
        <v>44673</v>
      </c>
      <c r="C3625" s="11">
        <v>45203</v>
      </c>
    </row>
    <row r="3626" spans="1:3" x14ac:dyDescent="0.25">
      <c r="A3626" s="10">
        <v>28782</v>
      </c>
      <c r="B3626" s="11">
        <v>45165</v>
      </c>
      <c r="C3626" s="11">
        <v>45165</v>
      </c>
    </row>
    <row r="3627" spans="1:3" x14ac:dyDescent="0.25">
      <c r="A3627" s="10">
        <v>28783</v>
      </c>
      <c r="B3627" s="11">
        <v>44636</v>
      </c>
      <c r="C3627" s="11">
        <v>45264</v>
      </c>
    </row>
    <row r="3628" spans="1:3" x14ac:dyDescent="0.25">
      <c r="A3628" s="10">
        <v>28807</v>
      </c>
      <c r="B3628" s="11">
        <v>44624</v>
      </c>
      <c r="C3628" s="11">
        <v>45051</v>
      </c>
    </row>
    <row r="3629" spans="1:3" x14ac:dyDescent="0.25">
      <c r="A3629" s="10">
        <v>28808</v>
      </c>
      <c r="B3629" s="11">
        <v>44687</v>
      </c>
      <c r="C3629" s="11">
        <v>44965</v>
      </c>
    </row>
    <row r="3630" spans="1:3" x14ac:dyDescent="0.25">
      <c r="A3630" s="10">
        <v>28825</v>
      </c>
      <c r="B3630" s="11">
        <v>44946</v>
      </c>
      <c r="C3630" s="11">
        <v>44946</v>
      </c>
    </row>
    <row r="3631" spans="1:3" x14ac:dyDescent="0.25">
      <c r="A3631" s="10">
        <v>28826</v>
      </c>
      <c r="B3631" s="11">
        <v>45008</v>
      </c>
      <c r="C3631" s="11">
        <v>45211</v>
      </c>
    </row>
    <row r="3632" spans="1:3" x14ac:dyDescent="0.25">
      <c r="A3632" s="10">
        <v>28830</v>
      </c>
      <c r="B3632" s="11">
        <v>44601</v>
      </c>
      <c r="C3632" s="11">
        <v>45133</v>
      </c>
    </row>
    <row r="3633" spans="1:3" x14ac:dyDescent="0.25">
      <c r="A3633" s="10">
        <v>28839</v>
      </c>
      <c r="B3633" s="11">
        <v>44771</v>
      </c>
      <c r="C3633" s="11">
        <v>45267</v>
      </c>
    </row>
    <row r="3634" spans="1:3" x14ac:dyDescent="0.25">
      <c r="A3634" s="10">
        <v>28851</v>
      </c>
      <c r="B3634" s="11">
        <v>44735</v>
      </c>
      <c r="C3634" s="11">
        <v>44914</v>
      </c>
    </row>
    <row r="3635" spans="1:3" x14ac:dyDescent="0.25">
      <c r="A3635" s="10">
        <v>28854</v>
      </c>
      <c r="B3635" s="11">
        <v>44773</v>
      </c>
      <c r="C3635" s="11">
        <v>45195</v>
      </c>
    </row>
    <row r="3636" spans="1:3" x14ac:dyDescent="0.25">
      <c r="A3636" s="10">
        <v>28861</v>
      </c>
      <c r="B3636" s="11">
        <v>45046</v>
      </c>
      <c r="C3636" s="11">
        <v>45046</v>
      </c>
    </row>
    <row r="3637" spans="1:3" x14ac:dyDescent="0.25">
      <c r="A3637" s="10">
        <v>28870</v>
      </c>
      <c r="B3637" s="11">
        <v>44792</v>
      </c>
      <c r="C3637" s="11">
        <v>44792</v>
      </c>
    </row>
    <row r="3638" spans="1:3" x14ac:dyDescent="0.25">
      <c r="A3638" s="10">
        <v>28874</v>
      </c>
      <c r="B3638" s="11">
        <v>45228</v>
      </c>
      <c r="C3638" s="11">
        <v>45228</v>
      </c>
    </row>
    <row r="3639" spans="1:3" x14ac:dyDescent="0.25">
      <c r="A3639" s="10">
        <v>28875</v>
      </c>
      <c r="B3639" s="11">
        <v>44643</v>
      </c>
      <c r="C3639" s="11">
        <v>45278</v>
      </c>
    </row>
    <row r="3640" spans="1:3" x14ac:dyDescent="0.25">
      <c r="A3640" s="10">
        <v>28879</v>
      </c>
      <c r="B3640" s="11">
        <v>45003</v>
      </c>
      <c r="C3640" s="11">
        <v>45273</v>
      </c>
    </row>
    <row r="3641" spans="1:3" x14ac:dyDescent="0.25">
      <c r="A3641" s="10">
        <v>28881</v>
      </c>
      <c r="B3641" s="11">
        <v>44668</v>
      </c>
      <c r="C3641" s="11">
        <v>45277</v>
      </c>
    </row>
    <row r="3642" spans="1:3" x14ac:dyDescent="0.25">
      <c r="A3642" s="10">
        <v>28887</v>
      </c>
      <c r="B3642" s="11">
        <v>44653</v>
      </c>
      <c r="C3642" s="11">
        <v>45106</v>
      </c>
    </row>
    <row r="3643" spans="1:3" x14ac:dyDescent="0.25">
      <c r="A3643" s="10">
        <v>28888</v>
      </c>
      <c r="B3643" s="11">
        <v>45235</v>
      </c>
      <c r="C3643" s="11">
        <v>45235</v>
      </c>
    </row>
    <row r="3644" spans="1:3" x14ac:dyDescent="0.25">
      <c r="A3644" s="10">
        <v>28892</v>
      </c>
      <c r="B3644" s="11">
        <v>44754</v>
      </c>
      <c r="C3644" s="11">
        <v>44754</v>
      </c>
    </row>
    <row r="3645" spans="1:3" x14ac:dyDescent="0.25">
      <c r="A3645" s="10">
        <v>28896</v>
      </c>
      <c r="B3645" s="11">
        <v>44624</v>
      </c>
      <c r="C3645" s="11">
        <v>45138</v>
      </c>
    </row>
    <row r="3646" spans="1:3" x14ac:dyDescent="0.25">
      <c r="A3646" s="10">
        <v>28905</v>
      </c>
      <c r="B3646" s="11">
        <v>44628</v>
      </c>
      <c r="C3646" s="11">
        <v>45146</v>
      </c>
    </row>
    <row r="3647" spans="1:3" x14ac:dyDescent="0.25">
      <c r="A3647" s="10">
        <v>28909</v>
      </c>
      <c r="B3647" s="11">
        <v>44833</v>
      </c>
      <c r="C3647" s="11">
        <v>44833</v>
      </c>
    </row>
    <row r="3648" spans="1:3" x14ac:dyDescent="0.25">
      <c r="A3648" s="10">
        <v>28919</v>
      </c>
      <c r="B3648" s="11">
        <v>45053</v>
      </c>
      <c r="C3648" s="11">
        <v>45091</v>
      </c>
    </row>
    <row r="3649" spans="1:3" x14ac:dyDescent="0.25">
      <c r="A3649" s="10">
        <v>28937</v>
      </c>
      <c r="B3649" s="11">
        <v>44661</v>
      </c>
      <c r="C3649" s="11">
        <v>44788</v>
      </c>
    </row>
    <row r="3650" spans="1:3" x14ac:dyDescent="0.25">
      <c r="A3650" s="10">
        <v>28955</v>
      </c>
      <c r="B3650" s="11">
        <v>44698</v>
      </c>
      <c r="C3650" s="11">
        <v>44698</v>
      </c>
    </row>
    <row r="3651" spans="1:3" x14ac:dyDescent="0.25">
      <c r="A3651" s="10">
        <v>28957</v>
      </c>
      <c r="B3651" s="11">
        <v>45026</v>
      </c>
      <c r="C3651" s="11">
        <v>45230</v>
      </c>
    </row>
    <row r="3652" spans="1:3" x14ac:dyDescent="0.25">
      <c r="A3652" s="10">
        <v>28959</v>
      </c>
      <c r="B3652" s="11">
        <v>44684</v>
      </c>
      <c r="C3652" s="11">
        <v>44857</v>
      </c>
    </row>
    <row r="3653" spans="1:3" x14ac:dyDescent="0.25">
      <c r="A3653" s="10">
        <v>28963</v>
      </c>
      <c r="B3653" s="11">
        <v>44661</v>
      </c>
      <c r="C3653" s="11">
        <v>44661</v>
      </c>
    </row>
    <row r="3654" spans="1:3" x14ac:dyDescent="0.25">
      <c r="A3654" s="10">
        <v>28966</v>
      </c>
      <c r="B3654" s="11">
        <v>44961</v>
      </c>
      <c r="C3654" s="11">
        <v>44961</v>
      </c>
    </row>
    <row r="3655" spans="1:3" x14ac:dyDescent="0.25">
      <c r="A3655" s="10">
        <v>28967</v>
      </c>
      <c r="B3655" s="11">
        <v>44813</v>
      </c>
      <c r="C3655" s="11">
        <v>45179</v>
      </c>
    </row>
    <row r="3656" spans="1:3" x14ac:dyDescent="0.25">
      <c r="A3656" s="10">
        <v>28969</v>
      </c>
      <c r="B3656" s="11">
        <v>44569</v>
      </c>
      <c r="C3656" s="11">
        <v>45143</v>
      </c>
    </row>
    <row r="3657" spans="1:3" x14ac:dyDescent="0.25">
      <c r="A3657" s="10">
        <v>28985</v>
      </c>
      <c r="B3657" s="11">
        <v>44584</v>
      </c>
      <c r="C3657" s="11">
        <v>45277</v>
      </c>
    </row>
    <row r="3658" spans="1:3" x14ac:dyDescent="0.25">
      <c r="A3658" s="10">
        <v>28986</v>
      </c>
      <c r="B3658" s="11">
        <v>44586</v>
      </c>
      <c r="C3658" s="11">
        <v>45216</v>
      </c>
    </row>
    <row r="3659" spans="1:3" x14ac:dyDescent="0.25">
      <c r="A3659" s="10">
        <v>28991</v>
      </c>
      <c r="B3659" s="11">
        <v>44628</v>
      </c>
      <c r="C3659" s="11">
        <v>44628</v>
      </c>
    </row>
    <row r="3660" spans="1:3" x14ac:dyDescent="0.25">
      <c r="A3660" s="10">
        <v>29000</v>
      </c>
      <c r="B3660" s="11">
        <v>44788</v>
      </c>
      <c r="C3660" s="11">
        <v>45232</v>
      </c>
    </row>
    <row r="3661" spans="1:3" x14ac:dyDescent="0.25">
      <c r="A3661" s="10">
        <v>29002</v>
      </c>
      <c r="B3661" s="11">
        <v>44585</v>
      </c>
      <c r="C3661" s="11">
        <v>45164</v>
      </c>
    </row>
    <row r="3662" spans="1:3" x14ac:dyDescent="0.25">
      <c r="A3662" s="10">
        <v>29003</v>
      </c>
      <c r="B3662" s="11">
        <v>44602</v>
      </c>
      <c r="C3662" s="11">
        <v>44602</v>
      </c>
    </row>
    <row r="3663" spans="1:3" x14ac:dyDescent="0.25">
      <c r="A3663" s="10">
        <v>29022</v>
      </c>
      <c r="B3663" s="11">
        <v>44582</v>
      </c>
      <c r="C3663" s="11">
        <v>45220</v>
      </c>
    </row>
    <row r="3664" spans="1:3" x14ac:dyDescent="0.25">
      <c r="A3664" s="10">
        <v>29027</v>
      </c>
      <c r="B3664" s="11">
        <v>44639</v>
      </c>
      <c r="C3664" s="11">
        <v>45016</v>
      </c>
    </row>
    <row r="3665" spans="1:3" x14ac:dyDescent="0.25">
      <c r="A3665" s="10">
        <v>29032</v>
      </c>
      <c r="B3665" s="11">
        <v>44804</v>
      </c>
      <c r="C3665" s="11">
        <v>44804</v>
      </c>
    </row>
    <row r="3666" spans="1:3" x14ac:dyDescent="0.25">
      <c r="A3666" s="10">
        <v>29053</v>
      </c>
      <c r="B3666" s="11">
        <v>44633</v>
      </c>
      <c r="C3666" s="11">
        <v>44633</v>
      </c>
    </row>
    <row r="3667" spans="1:3" x14ac:dyDescent="0.25">
      <c r="A3667" s="10">
        <v>29055</v>
      </c>
      <c r="B3667" s="11">
        <v>44693</v>
      </c>
      <c r="C3667" s="11">
        <v>44897</v>
      </c>
    </row>
    <row r="3668" spans="1:3" x14ac:dyDescent="0.25">
      <c r="A3668" s="10">
        <v>29065</v>
      </c>
      <c r="B3668" s="11">
        <v>44983</v>
      </c>
      <c r="C3668" s="11">
        <v>45287</v>
      </c>
    </row>
    <row r="3669" spans="1:3" x14ac:dyDescent="0.25">
      <c r="A3669" s="10">
        <v>29075</v>
      </c>
      <c r="B3669" s="11">
        <v>44913</v>
      </c>
      <c r="C3669" s="11">
        <v>44913</v>
      </c>
    </row>
    <row r="3670" spans="1:3" x14ac:dyDescent="0.25">
      <c r="A3670" s="10">
        <v>29079</v>
      </c>
      <c r="B3670" s="11">
        <v>45167</v>
      </c>
      <c r="C3670" s="11">
        <v>45167</v>
      </c>
    </row>
    <row r="3671" spans="1:3" x14ac:dyDescent="0.25">
      <c r="A3671" s="10">
        <v>29105</v>
      </c>
      <c r="B3671" s="11">
        <v>45101</v>
      </c>
      <c r="C3671" s="11">
        <v>45101</v>
      </c>
    </row>
    <row r="3672" spans="1:3" x14ac:dyDescent="0.25">
      <c r="A3672" s="10">
        <v>29109</v>
      </c>
      <c r="B3672" s="11">
        <v>44674</v>
      </c>
      <c r="C3672" s="11">
        <v>45188</v>
      </c>
    </row>
    <row r="3673" spans="1:3" x14ac:dyDescent="0.25">
      <c r="A3673" s="10">
        <v>29113</v>
      </c>
      <c r="B3673" s="11">
        <v>44569</v>
      </c>
      <c r="C3673" s="11">
        <v>44974</v>
      </c>
    </row>
    <row r="3674" spans="1:3" x14ac:dyDescent="0.25">
      <c r="A3674" s="10">
        <v>29130</v>
      </c>
      <c r="B3674" s="11">
        <v>44601</v>
      </c>
      <c r="C3674" s="11">
        <v>45279</v>
      </c>
    </row>
    <row r="3675" spans="1:3" x14ac:dyDescent="0.25">
      <c r="A3675" s="10">
        <v>29136</v>
      </c>
      <c r="B3675" s="11">
        <v>44684</v>
      </c>
      <c r="C3675" s="11">
        <v>44684</v>
      </c>
    </row>
    <row r="3676" spans="1:3" x14ac:dyDescent="0.25">
      <c r="A3676" s="10">
        <v>29141</v>
      </c>
      <c r="B3676" s="11">
        <v>44661</v>
      </c>
      <c r="C3676" s="11">
        <v>45190</v>
      </c>
    </row>
    <row r="3677" spans="1:3" x14ac:dyDescent="0.25">
      <c r="A3677" s="10">
        <v>29152</v>
      </c>
      <c r="B3677" s="11">
        <v>45057</v>
      </c>
      <c r="C3677" s="11">
        <v>45057</v>
      </c>
    </row>
    <row r="3678" spans="1:3" x14ac:dyDescent="0.25">
      <c r="A3678" s="10">
        <v>29161</v>
      </c>
      <c r="B3678" s="11">
        <v>44640</v>
      </c>
      <c r="C3678" s="11">
        <v>45086</v>
      </c>
    </row>
    <row r="3679" spans="1:3" x14ac:dyDescent="0.25">
      <c r="A3679" s="10">
        <v>29164</v>
      </c>
      <c r="B3679" s="11">
        <v>45080</v>
      </c>
      <c r="C3679" s="11">
        <v>45080</v>
      </c>
    </row>
    <row r="3680" spans="1:3" x14ac:dyDescent="0.25">
      <c r="A3680" s="10">
        <v>29168</v>
      </c>
      <c r="B3680" s="11">
        <v>44881</v>
      </c>
      <c r="C3680" s="11">
        <v>44881</v>
      </c>
    </row>
    <row r="3681" spans="1:3" x14ac:dyDescent="0.25">
      <c r="A3681" s="10">
        <v>29173</v>
      </c>
      <c r="B3681" s="11">
        <v>44885</v>
      </c>
      <c r="C3681" s="11">
        <v>45230</v>
      </c>
    </row>
    <row r="3682" spans="1:3" x14ac:dyDescent="0.25">
      <c r="A3682" s="10">
        <v>29175</v>
      </c>
      <c r="B3682" s="11">
        <v>44706</v>
      </c>
      <c r="C3682" s="11">
        <v>45266</v>
      </c>
    </row>
    <row r="3683" spans="1:3" x14ac:dyDescent="0.25">
      <c r="A3683" s="10">
        <v>29185</v>
      </c>
      <c r="B3683" s="11">
        <v>45227</v>
      </c>
      <c r="C3683" s="11">
        <v>45227</v>
      </c>
    </row>
    <row r="3684" spans="1:3" x14ac:dyDescent="0.25">
      <c r="A3684" s="10">
        <v>29186</v>
      </c>
      <c r="B3684" s="11">
        <v>44744</v>
      </c>
      <c r="C3684" s="11">
        <v>45171</v>
      </c>
    </row>
    <row r="3685" spans="1:3" x14ac:dyDescent="0.25">
      <c r="A3685" s="10">
        <v>29193</v>
      </c>
      <c r="B3685" s="11">
        <v>44712</v>
      </c>
      <c r="C3685" s="11">
        <v>45279</v>
      </c>
    </row>
    <row r="3686" spans="1:3" x14ac:dyDescent="0.25">
      <c r="A3686" s="10">
        <v>29203</v>
      </c>
      <c r="B3686" s="11">
        <v>45190</v>
      </c>
      <c r="C3686" s="11">
        <v>45190</v>
      </c>
    </row>
    <row r="3687" spans="1:3" x14ac:dyDescent="0.25">
      <c r="A3687" s="10">
        <v>29204</v>
      </c>
      <c r="B3687" s="11">
        <v>44610</v>
      </c>
      <c r="C3687" s="11">
        <v>44610</v>
      </c>
    </row>
    <row r="3688" spans="1:3" x14ac:dyDescent="0.25">
      <c r="A3688" s="10">
        <v>29205</v>
      </c>
      <c r="B3688" s="11">
        <v>44577</v>
      </c>
      <c r="C3688" s="11">
        <v>45067</v>
      </c>
    </row>
    <row r="3689" spans="1:3" x14ac:dyDescent="0.25">
      <c r="A3689" s="10">
        <v>29218</v>
      </c>
      <c r="B3689" s="11">
        <v>44648</v>
      </c>
      <c r="C3689" s="11">
        <v>45291</v>
      </c>
    </row>
    <row r="3690" spans="1:3" x14ac:dyDescent="0.25">
      <c r="A3690" s="10">
        <v>29220</v>
      </c>
      <c r="B3690" s="11">
        <v>44648</v>
      </c>
      <c r="C3690" s="11">
        <v>44648</v>
      </c>
    </row>
    <row r="3691" spans="1:3" x14ac:dyDescent="0.25">
      <c r="A3691" s="10">
        <v>29231</v>
      </c>
      <c r="B3691" s="11">
        <v>44633</v>
      </c>
      <c r="C3691" s="11">
        <v>45254</v>
      </c>
    </row>
    <row r="3692" spans="1:3" x14ac:dyDescent="0.25">
      <c r="A3692" s="10">
        <v>29233</v>
      </c>
      <c r="B3692" s="11">
        <v>44940</v>
      </c>
      <c r="C3692" s="11">
        <v>44940</v>
      </c>
    </row>
    <row r="3693" spans="1:3" x14ac:dyDescent="0.25">
      <c r="A3693" s="10">
        <v>29262</v>
      </c>
      <c r="B3693" s="11">
        <v>44572</v>
      </c>
      <c r="C3693" s="11">
        <v>44572</v>
      </c>
    </row>
    <row r="3694" spans="1:3" x14ac:dyDescent="0.25">
      <c r="A3694" s="10">
        <v>29263</v>
      </c>
      <c r="B3694" s="11">
        <v>44577</v>
      </c>
      <c r="C3694" s="11">
        <v>44850</v>
      </c>
    </row>
    <row r="3695" spans="1:3" x14ac:dyDescent="0.25">
      <c r="A3695" s="10">
        <v>29270</v>
      </c>
      <c r="B3695" s="11">
        <v>44566</v>
      </c>
      <c r="C3695" s="11">
        <v>45265</v>
      </c>
    </row>
    <row r="3696" spans="1:3" x14ac:dyDescent="0.25">
      <c r="A3696" s="10">
        <v>29273</v>
      </c>
      <c r="B3696" s="11">
        <v>44613</v>
      </c>
      <c r="C3696" s="11">
        <v>44733</v>
      </c>
    </row>
    <row r="3697" spans="1:3" x14ac:dyDescent="0.25">
      <c r="A3697" s="10">
        <v>29300</v>
      </c>
      <c r="B3697" s="11">
        <v>44633</v>
      </c>
      <c r="C3697" s="11">
        <v>44633</v>
      </c>
    </row>
    <row r="3698" spans="1:3" x14ac:dyDescent="0.25">
      <c r="A3698" s="10">
        <v>29303</v>
      </c>
      <c r="B3698" s="11">
        <v>44756</v>
      </c>
      <c r="C3698" s="11">
        <v>44756</v>
      </c>
    </row>
    <row r="3699" spans="1:3" x14ac:dyDescent="0.25">
      <c r="A3699" s="10">
        <v>29309</v>
      </c>
      <c r="B3699" s="11">
        <v>44725</v>
      </c>
      <c r="C3699" s="11">
        <v>44895</v>
      </c>
    </row>
    <row r="3700" spans="1:3" x14ac:dyDescent="0.25">
      <c r="A3700" s="10">
        <v>29315</v>
      </c>
      <c r="B3700" s="11">
        <v>44567</v>
      </c>
      <c r="C3700" s="11">
        <v>45214</v>
      </c>
    </row>
    <row r="3701" spans="1:3" x14ac:dyDescent="0.25">
      <c r="A3701" s="10">
        <v>29317</v>
      </c>
      <c r="B3701" s="11">
        <v>44630</v>
      </c>
      <c r="C3701" s="11">
        <v>45067</v>
      </c>
    </row>
    <row r="3702" spans="1:3" x14ac:dyDescent="0.25">
      <c r="A3702" s="10">
        <v>29323</v>
      </c>
      <c r="B3702" s="11">
        <v>44696</v>
      </c>
      <c r="C3702" s="11">
        <v>45056</v>
      </c>
    </row>
    <row r="3703" spans="1:3" x14ac:dyDescent="0.25">
      <c r="A3703" s="10">
        <v>29325</v>
      </c>
      <c r="B3703" s="11">
        <v>44570</v>
      </c>
      <c r="C3703" s="11">
        <v>44902</v>
      </c>
    </row>
    <row r="3704" spans="1:3" x14ac:dyDescent="0.25">
      <c r="A3704" s="10">
        <v>29330</v>
      </c>
      <c r="B3704" s="11">
        <v>44807</v>
      </c>
      <c r="C3704" s="11">
        <v>45212</v>
      </c>
    </row>
    <row r="3705" spans="1:3" x14ac:dyDescent="0.25">
      <c r="A3705" s="10">
        <v>29344</v>
      </c>
      <c r="B3705" s="11">
        <v>44723</v>
      </c>
      <c r="C3705" s="11">
        <v>45241</v>
      </c>
    </row>
    <row r="3706" spans="1:3" x14ac:dyDescent="0.25">
      <c r="A3706" s="10">
        <v>29348</v>
      </c>
      <c r="B3706" s="11">
        <v>45268</v>
      </c>
      <c r="C3706" s="11">
        <v>45268</v>
      </c>
    </row>
    <row r="3707" spans="1:3" x14ac:dyDescent="0.25">
      <c r="A3707" s="10">
        <v>29406</v>
      </c>
      <c r="B3707" s="11">
        <v>44596</v>
      </c>
      <c r="C3707" s="11">
        <v>44880</v>
      </c>
    </row>
    <row r="3708" spans="1:3" x14ac:dyDescent="0.25">
      <c r="A3708" s="10">
        <v>29407</v>
      </c>
      <c r="B3708" s="11">
        <v>44562</v>
      </c>
      <c r="C3708" s="11">
        <v>45273</v>
      </c>
    </row>
    <row r="3709" spans="1:3" x14ac:dyDescent="0.25">
      <c r="A3709" s="10">
        <v>29414</v>
      </c>
      <c r="B3709" s="11">
        <v>44822</v>
      </c>
      <c r="C3709" s="11">
        <v>45039</v>
      </c>
    </row>
    <row r="3710" spans="1:3" x14ac:dyDescent="0.25">
      <c r="A3710" s="10">
        <v>29421</v>
      </c>
      <c r="B3710" s="11">
        <v>45150</v>
      </c>
      <c r="C3710" s="11">
        <v>45150</v>
      </c>
    </row>
    <row r="3711" spans="1:3" x14ac:dyDescent="0.25">
      <c r="A3711" s="10">
        <v>29434</v>
      </c>
      <c r="B3711" s="11">
        <v>45206</v>
      </c>
      <c r="C3711" s="11">
        <v>45206</v>
      </c>
    </row>
    <row r="3712" spans="1:3" x14ac:dyDescent="0.25">
      <c r="A3712" s="10">
        <v>29451</v>
      </c>
      <c r="B3712" s="11">
        <v>45044</v>
      </c>
      <c r="C3712" s="11">
        <v>45044</v>
      </c>
    </row>
    <row r="3713" spans="1:3" x14ac:dyDescent="0.25">
      <c r="A3713" s="10">
        <v>29460</v>
      </c>
      <c r="B3713" s="11">
        <v>44596</v>
      </c>
      <c r="C3713" s="11">
        <v>45083</v>
      </c>
    </row>
    <row r="3714" spans="1:3" x14ac:dyDescent="0.25">
      <c r="A3714" s="10">
        <v>29465</v>
      </c>
      <c r="B3714" s="11">
        <v>44617</v>
      </c>
      <c r="C3714" s="11">
        <v>45188</v>
      </c>
    </row>
    <row r="3715" spans="1:3" x14ac:dyDescent="0.25">
      <c r="A3715" s="10">
        <v>29467</v>
      </c>
      <c r="B3715" s="11">
        <v>45137</v>
      </c>
      <c r="C3715" s="11">
        <v>45137</v>
      </c>
    </row>
    <row r="3716" spans="1:3" x14ac:dyDescent="0.25">
      <c r="A3716" s="10">
        <v>29475</v>
      </c>
      <c r="B3716" s="11">
        <v>44631</v>
      </c>
      <c r="C3716" s="11">
        <v>45066</v>
      </c>
    </row>
    <row r="3717" spans="1:3" x14ac:dyDescent="0.25">
      <c r="A3717" s="10">
        <v>29485</v>
      </c>
      <c r="B3717" s="11">
        <v>45046</v>
      </c>
      <c r="C3717" s="11">
        <v>45046</v>
      </c>
    </row>
    <row r="3718" spans="1:3" x14ac:dyDescent="0.25">
      <c r="A3718" s="10">
        <v>29493</v>
      </c>
      <c r="B3718" s="11">
        <v>45044</v>
      </c>
      <c r="C3718" s="11">
        <v>45044</v>
      </c>
    </row>
    <row r="3719" spans="1:3" x14ac:dyDescent="0.25">
      <c r="A3719" s="10">
        <v>29494</v>
      </c>
      <c r="B3719" s="11">
        <v>44864</v>
      </c>
      <c r="C3719" s="11">
        <v>45252</v>
      </c>
    </row>
    <row r="3720" spans="1:3" x14ac:dyDescent="0.25">
      <c r="A3720" s="10">
        <v>29498</v>
      </c>
      <c r="B3720" s="11">
        <v>44713</v>
      </c>
      <c r="C3720" s="11">
        <v>45289</v>
      </c>
    </row>
    <row r="3721" spans="1:3" x14ac:dyDescent="0.25">
      <c r="A3721" s="10">
        <v>29517</v>
      </c>
      <c r="B3721" s="11">
        <v>45246</v>
      </c>
      <c r="C3721" s="11">
        <v>45246</v>
      </c>
    </row>
    <row r="3722" spans="1:3" x14ac:dyDescent="0.25">
      <c r="A3722" s="10">
        <v>29518</v>
      </c>
      <c r="B3722" s="11">
        <v>44659</v>
      </c>
      <c r="C3722" s="11">
        <v>45224</v>
      </c>
    </row>
    <row r="3723" spans="1:3" x14ac:dyDescent="0.25">
      <c r="A3723" s="10">
        <v>29531</v>
      </c>
      <c r="B3723" s="11">
        <v>44624</v>
      </c>
      <c r="C3723" s="11">
        <v>45137</v>
      </c>
    </row>
    <row r="3724" spans="1:3" x14ac:dyDescent="0.25">
      <c r="A3724" s="10">
        <v>29537</v>
      </c>
      <c r="B3724" s="11">
        <v>44621</v>
      </c>
      <c r="C3724" s="11">
        <v>45021</v>
      </c>
    </row>
    <row r="3725" spans="1:3" x14ac:dyDescent="0.25">
      <c r="A3725" s="10">
        <v>29558</v>
      </c>
      <c r="B3725" s="11">
        <v>44631</v>
      </c>
      <c r="C3725" s="11">
        <v>45224</v>
      </c>
    </row>
    <row r="3726" spans="1:3" x14ac:dyDescent="0.25">
      <c r="A3726" s="10">
        <v>29566</v>
      </c>
      <c r="B3726" s="11">
        <v>44841</v>
      </c>
      <c r="C3726" s="11">
        <v>45195</v>
      </c>
    </row>
    <row r="3727" spans="1:3" x14ac:dyDescent="0.25">
      <c r="A3727" s="10">
        <v>29577</v>
      </c>
      <c r="B3727" s="11">
        <v>44566</v>
      </c>
      <c r="C3727" s="11">
        <v>45144</v>
      </c>
    </row>
    <row r="3728" spans="1:3" x14ac:dyDescent="0.25">
      <c r="A3728" s="10">
        <v>29587</v>
      </c>
      <c r="B3728" s="11">
        <v>44897</v>
      </c>
      <c r="C3728" s="11">
        <v>44897</v>
      </c>
    </row>
    <row r="3729" spans="1:3" x14ac:dyDescent="0.25">
      <c r="A3729" s="10">
        <v>29588</v>
      </c>
      <c r="B3729" s="11">
        <v>44736</v>
      </c>
      <c r="C3729" s="11">
        <v>45215</v>
      </c>
    </row>
    <row r="3730" spans="1:3" x14ac:dyDescent="0.25">
      <c r="A3730" s="10">
        <v>29599</v>
      </c>
      <c r="B3730" s="11">
        <v>44969</v>
      </c>
      <c r="C3730" s="11">
        <v>44969</v>
      </c>
    </row>
    <row r="3731" spans="1:3" x14ac:dyDescent="0.25">
      <c r="A3731" s="10">
        <v>29602</v>
      </c>
      <c r="B3731" s="11">
        <v>44668</v>
      </c>
      <c r="C3731" s="11">
        <v>45120</v>
      </c>
    </row>
    <row r="3732" spans="1:3" x14ac:dyDescent="0.25">
      <c r="A3732" s="10">
        <v>29608</v>
      </c>
      <c r="B3732" s="11">
        <v>44989</v>
      </c>
      <c r="C3732" s="11">
        <v>45024</v>
      </c>
    </row>
    <row r="3733" spans="1:3" x14ac:dyDescent="0.25">
      <c r="A3733" s="10">
        <v>29611</v>
      </c>
      <c r="B3733" s="11">
        <v>44731</v>
      </c>
      <c r="C3733" s="11">
        <v>44731</v>
      </c>
    </row>
    <row r="3734" spans="1:3" x14ac:dyDescent="0.25">
      <c r="A3734" s="10">
        <v>29612</v>
      </c>
      <c r="B3734" s="11">
        <v>44998</v>
      </c>
      <c r="C3734" s="11">
        <v>44998</v>
      </c>
    </row>
    <row r="3735" spans="1:3" x14ac:dyDescent="0.25">
      <c r="A3735" s="10">
        <v>29618</v>
      </c>
      <c r="B3735" s="11">
        <v>44789</v>
      </c>
      <c r="C3735" s="11">
        <v>45128</v>
      </c>
    </row>
    <row r="3736" spans="1:3" x14ac:dyDescent="0.25">
      <c r="A3736" s="10">
        <v>29622</v>
      </c>
      <c r="B3736" s="11">
        <v>44967</v>
      </c>
      <c r="C3736" s="11">
        <v>44967</v>
      </c>
    </row>
    <row r="3737" spans="1:3" x14ac:dyDescent="0.25">
      <c r="A3737" s="10">
        <v>29629</v>
      </c>
      <c r="B3737" s="11">
        <v>44613</v>
      </c>
      <c r="C3737" s="11">
        <v>45221</v>
      </c>
    </row>
    <row r="3738" spans="1:3" x14ac:dyDescent="0.25">
      <c r="A3738" s="10">
        <v>29630</v>
      </c>
      <c r="B3738" s="11">
        <v>44948</v>
      </c>
      <c r="C3738" s="11">
        <v>44948</v>
      </c>
    </row>
    <row r="3739" spans="1:3" x14ac:dyDescent="0.25">
      <c r="A3739" s="10">
        <v>29633</v>
      </c>
      <c r="B3739" s="11">
        <v>44675</v>
      </c>
      <c r="C3739" s="11">
        <v>44675</v>
      </c>
    </row>
    <row r="3740" spans="1:3" x14ac:dyDescent="0.25">
      <c r="A3740" s="10">
        <v>29635</v>
      </c>
      <c r="B3740" s="11">
        <v>44595</v>
      </c>
      <c r="C3740" s="11">
        <v>44837</v>
      </c>
    </row>
    <row r="3741" spans="1:3" x14ac:dyDescent="0.25">
      <c r="A3741" s="10">
        <v>29656</v>
      </c>
      <c r="B3741" s="11">
        <v>44616</v>
      </c>
      <c r="C3741" s="11">
        <v>44616</v>
      </c>
    </row>
    <row r="3742" spans="1:3" x14ac:dyDescent="0.25">
      <c r="A3742" s="10">
        <v>29664</v>
      </c>
      <c r="B3742" s="11">
        <v>44781</v>
      </c>
      <c r="C3742" s="11">
        <v>44781</v>
      </c>
    </row>
    <row r="3743" spans="1:3" x14ac:dyDescent="0.25">
      <c r="A3743" s="10">
        <v>29665</v>
      </c>
      <c r="B3743" s="11">
        <v>44661</v>
      </c>
      <c r="C3743" s="11">
        <v>45220</v>
      </c>
    </row>
    <row r="3744" spans="1:3" x14ac:dyDescent="0.25">
      <c r="A3744" s="10">
        <v>29670</v>
      </c>
      <c r="B3744" s="11">
        <v>44620</v>
      </c>
      <c r="C3744" s="11">
        <v>45286</v>
      </c>
    </row>
    <row r="3745" spans="1:3" x14ac:dyDescent="0.25">
      <c r="A3745" s="10">
        <v>29695</v>
      </c>
      <c r="B3745" s="11">
        <v>44644</v>
      </c>
      <c r="C3745" s="11">
        <v>44644</v>
      </c>
    </row>
    <row r="3746" spans="1:3" x14ac:dyDescent="0.25">
      <c r="A3746" s="10">
        <v>29697</v>
      </c>
      <c r="B3746" s="11">
        <v>44593</v>
      </c>
      <c r="C3746" s="11">
        <v>45211</v>
      </c>
    </row>
    <row r="3747" spans="1:3" x14ac:dyDescent="0.25">
      <c r="A3747" s="10">
        <v>29699</v>
      </c>
      <c r="B3747" s="11">
        <v>44563</v>
      </c>
      <c r="C3747" s="11">
        <v>44955</v>
      </c>
    </row>
    <row r="3748" spans="1:3" x14ac:dyDescent="0.25">
      <c r="A3748" s="10">
        <v>29708</v>
      </c>
      <c r="B3748" s="11">
        <v>44719</v>
      </c>
      <c r="C3748" s="11">
        <v>45227</v>
      </c>
    </row>
    <row r="3749" spans="1:3" x14ac:dyDescent="0.25">
      <c r="A3749" s="10">
        <v>29712</v>
      </c>
      <c r="B3749" s="11">
        <v>44845</v>
      </c>
      <c r="C3749" s="11">
        <v>44901</v>
      </c>
    </row>
    <row r="3750" spans="1:3" x14ac:dyDescent="0.25">
      <c r="A3750" s="10">
        <v>29714</v>
      </c>
      <c r="B3750" s="11">
        <v>45223</v>
      </c>
      <c r="C3750" s="11">
        <v>45223</v>
      </c>
    </row>
    <row r="3751" spans="1:3" x14ac:dyDescent="0.25">
      <c r="A3751" s="10">
        <v>29718</v>
      </c>
      <c r="B3751" s="11">
        <v>44623</v>
      </c>
      <c r="C3751" s="11">
        <v>44623</v>
      </c>
    </row>
    <row r="3752" spans="1:3" x14ac:dyDescent="0.25">
      <c r="A3752" s="10">
        <v>29722</v>
      </c>
      <c r="B3752" s="11">
        <v>44726</v>
      </c>
      <c r="C3752" s="11">
        <v>45235</v>
      </c>
    </row>
    <row r="3753" spans="1:3" x14ac:dyDescent="0.25">
      <c r="A3753" s="10">
        <v>29729</v>
      </c>
      <c r="B3753" s="11">
        <v>44572</v>
      </c>
      <c r="C3753" s="11">
        <v>45048</v>
      </c>
    </row>
    <row r="3754" spans="1:3" x14ac:dyDescent="0.25">
      <c r="A3754" s="10">
        <v>29738</v>
      </c>
      <c r="B3754" s="11">
        <v>44716</v>
      </c>
      <c r="C3754" s="11">
        <v>44716</v>
      </c>
    </row>
    <row r="3755" spans="1:3" x14ac:dyDescent="0.25">
      <c r="A3755" s="10">
        <v>29746</v>
      </c>
      <c r="B3755" s="11">
        <v>45010</v>
      </c>
      <c r="C3755" s="11">
        <v>45258</v>
      </c>
    </row>
    <row r="3756" spans="1:3" x14ac:dyDescent="0.25">
      <c r="A3756" s="10">
        <v>29757</v>
      </c>
      <c r="B3756" s="11">
        <v>44640</v>
      </c>
      <c r="C3756" s="11">
        <v>45125</v>
      </c>
    </row>
    <row r="3757" spans="1:3" x14ac:dyDescent="0.25">
      <c r="A3757" s="10">
        <v>29758</v>
      </c>
      <c r="B3757" s="11">
        <v>44640</v>
      </c>
      <c r="C3757" s="11">
        <v>45217</v>
      </c>
    </row>
    <row r="3758" spans="1:3" x14ac:dyDescent="0.25">
      <c r="A3758" s="10">
        <v>29763</v>
      </c>
      <c r="B3758" s="11">
        <v>44648</v>
      </c>
      <c r="C3758" s="11">
        <v>45047</v>
      </c>
    </row>
    <row r="3759" spans="1:3" x14ac:dyDescent="0.25">
      <c r="A3759" s="10">
        <v>29770</v>
      </c>
      <c r="B3759" s="11">
        <v>44611</v>
      </c>
      <c r="C3759" s="11">
        <v>45176</v>
      </c>
    </row>
    <row r="3760" spans="1:3" x14ac:dyDescent="0.25">
      <c r="A3760" s="10">
        <v>29771</v>
      </c>
      <c r="B3760" s="11">
        <v>44765</v>
      </c>
      <c r="C3760" s="11">
        <v>45189</v>
      </c>
    </row>
    <row r="3761" spans="1:3" x14ac:dyDescent="0.25">
      <c r="A3761" s="10">
        <v>29779</v>
      </c>
      <c r="B3761" s="11">
        <v>44710</v>
      </c>
      <c r="C3761" s="11">
        <v>44710</v>
      </c>
    </row>
    <row r="3762" spans="1:3" x14ac:dyDescent="0.25">
      <c r="A3762" s="10">
        <v>29783</v>
      </c>
      <c r="B3762" s="11">
        <v>44973</v>
      </c>
      <c r="C3762" s="11">
        <v>45223</v>
      </c>
    </row>
    <row r="3763" spans="1:3" x14ac:dyDescent="0.25">
      <c r="A3763" s="10">
        <v>29790</v>
      </c>
      <c r="B3763" s="11">
        <v>44966</v>
      </c>
      <c r="C3763" s="11">
        <v>44966</v>
      </c>
    </row>
    <row r="3764" spans="1:3" x14ac:dyDescent="0.25">
      <c r="A3764" s="10">
        <v>29793</v>
      </c>
      <c r="B3764" s="11">
        <v>45231</v>
      </c>
      <c r="C3764" s="11">
        <v>45231</v>
      </c>
    </row>
    <row r="3765" spans="1:3" x14ac:dyDescent="0.25">
      <c r="A3765" s="10">
        <v>29795</v>
      </c>
      <c r="B3765" s="11">
        <v>44675</v>
      </c>
      <c r="C3765" s="11">
        <v>45242</v>
      </c>
    </row>
    <row r="3766" spans="1:3" x14ac:dyDescent="0.25">
      <c r="A3766" s="10">
        <v>29803</v>
      </c>
      <c r="B3766" s="11">
        <v>44575</v>
      </c>
      <c r="C3766" s="11">
        <v>44575</v>
      </c>
    </row>
    <row r="3767" spans="1:3" x14ac:dyDescent="0.25">
      <c r="A3767" s="10">
        <v>29806</v>
      </c>
      <c r="B3767" s="11">
        <v>44682</v>
      </c>
      <c r="C3767" s="11">
        <v>45284</v>
      </c>
    </row>
    <row r="3768" spans="1:3" x14ac:dyDescent="0.25">
      <c r="A3768" s="10">
        <v>29823</v>
      </c>
      <c r="B3768" s="11">
        <v>44749</v>
      </c>
      <c r="C3768" s="11">
        <v>45234</v>
      </c>
    </row>
    <row r="3769" spans="1:3" x14ac:dyDescent="0.25">
      <c r="A3769" s="10">
        <v>29824</v>
      </c>
      <c r="B3769" s="11">
        <v>44589</v>
      </c>
      <c r="C3769" s="11">
        <v>45114</v>
      </c>
    </row>
    <row r="3770" spans="1:3" x14ac:dyDescent="0.25">
      <c r="A3770" s="10">
        <v>29827</v>
      </c>
      <c r="B3770" s="11">
        <v>45104</v>
      </c>
      <c r="C3770" s="11">
        <v>45104</v>
      </c>
    </row>
    <row r="3771" spans="1:3" x14ac:dyDescent="0.25">
      <c r="A3771" s="10">
        <v>29840</v>
      </c>
      <c r="B3771" s="11">
        <v>44993</v>
      </c>
      <c r="C3771" s="11">
        <v>44993</v>
      </c>
    </row>
    <row r="3772" spans="1:3" x14ac:dyDescent="0.25">
      <c r="A3772" s="10">
        <v>29848</v>
      </c>
      <c r="B3772" s="11">
        <v>44590</v>
      </c>
      <c r="C3772" s="11">
        <v>45214</v>
      </c>
    </row>
    <row r="3773" spans="1:3" x14ac:dyDescent="0.25">
      <c r="A3773" s="10">
        <v>29852</v>
      </c>
      <c r="B3773" s="11">
        <v>45011</v>
      </c>
      <c r="C3773" s="11">
        <v>45134</v>
      </c>
    </row>
    <row r="3774" spans="1:3" x14ac:dyDescent="0.25">
      <c r="A3774" s="10">
        <v>29864</v>
      </c>
      <c r="B3774" s="11">
        <v>44576</v>
      </c>
      <c r="C3774" s="11">
        <v>45161</v>
      </c>
    </row>
    <row r="3775" spans="1:3" x14ac:dyDescent="0.25">
      <c r="A3775" s="10">
        <v>29882</v>
      </c>
      <c r="B3775" s="11">
        <v>44653</v>
      </c>
      <c r="C3775" s="11">
        <v>45282</v>
      </c>
    </row>
    <row r="3776" spans="1:3" x14ac:dyDescent="0.25">
      <c r="A3776" s="10">
        <v>29886</v>
      </c>
      <c r="B3776" s="11">
        <v>44655</v>
      </c>
      <c r="C3776" s="11">
        <v>44655</v>
      </c>
    </row>
    <row r="3777" spans="1:3" x14ac:dyDescent="0.25">
      <c r="A3777" s="10">
        <v>29905</v>
      </c>
      <c r="B3777" s="11">
        <v>45047</v>
      </c>
      <c r="C3777" s="11">
        <v>45047</v>
      </c>
    </row>
    <row r="3778" spans="1:3" x14ac:dyDescent="0.25">
      <c r="A3778" s="10">
        <v>29916</v>
      </c>
      <c r="B3778" s="11">
        <v>44605</v>
      </c>
      <c r="C3778" s="11">
        <v>44605</v>
      </c>
    </row>
    <row r="3779" spans="1:3" x14ac:dyDescent="0.25">
      <c r="A3779" s="10">
        <v>29921</v>
      </c>
      <c r="B3779" s="11">
        <v>44615</v>
      </c>
      <c r="C3779" s="11">
        <v>45247</v>
      </c>
    </row>
    <row r="3780" spans="1:3" x14ac:dyDescent="0.25">
      <c r="A3780" s="10">
        <v>29922</v>
      </c>
      <c r="B3780" s="11">
        <v>44883</v>
      </c>
      <c r="C3780" s="11">
        <v>45034</v>
      </c>
    </row>
    <row r="3781" spans="1:3" x14ac:dyDescent="0.25">
      <c r="A3781" s="10">
        <v>29930</v>
      </c>
      <c r="B3781" s="11">
        <v>44687</v>
      </c>
      <c r="C3781" s="11">
        <v>45268</v>
      </c>
    </row>
    <row r="3782" spans="1:3" x14ac:dyDescent="0.25">
      <c r="A3782" s="10">
        <v>29934</v>
      </c>
      <c r="B3782" s="11">
        <v>44750</v>
      </c>
      <c r="C3782" s="11">
        <v>45158</v>
      </c>
    </row>
    <row r="3783" spans="1:3" x14ac:dyDescent="0.25">
      <c r="A3783" s="10">
        <v>29949</v>
      </c>
      <c r="B3783" s="11">
        <v>44852</v>
      </c>
      <c r="C3783" s="11">
        <v>45260</v>
      </c>
    </row>
    <row r="3784" spans="1:3" x14ac:dyDescent="0.25">
      <c r="A3784" s="10">
        <v>29953</v>
      </c>
      <c r="B3784" s="11">
        <v>44788</v>
      </c>
      <c r="C3784" s="11">
        <v>44788</v>
      </c>
    </row>
    <row r="3785" spans="1:3" x14ac:dyDescent="0.25">
      <c r="A3785" s="10">
        <v>29974</v>
      </c>
      <c r="B3785" s="11">
        <v>44639</v>
      </c>
      <c r="C3785" s="11">
        <v>44639</v>
      </c>
    </row>
    <row r="3786" spans="1:3" x14ac:dyDescent="0.25">
      <c r="A3786" s="10">
        <v>29978</v>
      </c>
      <c r="B3786" s="11">
        <v>44653</v>
      </c>
      <c r="C3786" s="11">
        <v>45202</v>
      </c>
    </row>
    <row r="3787" spans="1:3" x14ac:dyDescent="0.25">
      <c r="A3787" s="10">
        <v>29988</v>
      </c>
      <c r="B3787" s="11">
        <v>44983</v>
      </c>
      <c r="C3787" s="11">
        <v>44983</v>
      </c>
    </row>
    <row r="3788" spans="1:3" x14ac:dyDescent="0.25">
      <c r="A3788" s="10">
        <v>29990</v>
      </c>
      <c r="B3788" s="11">
        <v>44591</v>
      </c>
      <c r="C3788" s="11">
        <v>45287</v>
      </c>
    </row>
    <row r="3789" spans="1:3" x14ac:dyDescent="0.25">
      <c r="A3789" s="10">
        <v>30017</v>
      </c>
      <c r="B3789" s="11">
        <v>44600</v>
      </c>
      <c r="C3789" s="11">
        <v>45244</v>
      </c>
    </row>
    <row r="3790" spans="1:3" x14ac:dyDescent="0.25">
      <c r="A3790" s="10">
        <v>30020</v>
      </c>
      <c r="B3790" s="11">
        <v>44646</v>
      </c>
      <c r="C3790" s="11">
        <v>45106</v>
      </c>
    </row>
    <row r="3791" spans="1:3" x14ac:dyDescent="0.25">
      <c r="A3791" s="10">
        <v>30033</v>
      </c>
      <c r="B3791" s="11">
        <v>44785</v>
      </c>
      <c r="C3791" s="11">
        <v>44785</v>
      </c>
    </row>
    <row r="3792" spans="1:3" x14ac:dyDescent="0.25">
      <c r="A3792" s="10">
        <v>30036</v>
      </c>
      <c r="B3792" s="11">
        <v>44593</v>
      </c>
      <c r="C3792" s="11">
        <v>44593</v>
      </c>
    </row>
    <row r="3793" spans="1:3" x14ac:dyDescent="0.25">
      <c r="A3793" s="10">
        <v>30045</v>
      </c>
      <c r="B3793" s="11">
        <v>44787</v>
      </c>
      <c r="C3793" s="11">
        <v>45151</v>
      </c>
    </row>
    <row r="3794" spans="1:3" x14ac:dyDescent="0.25">
      <c r="A3794" s="10">
        <v>30046</v>
      </c>
      <c r="B3794" s="11">
        <v>44787</v>
      </c>
      <c r="C3794" s="11">
        <v>45151</v>
      </c>
    </row>
    <row r="3795" spans="1:3" x14ac:dyDescent="0.25">
      <c r="A3795" s="10">
        <v>30049</v>
      </c>
      <c r="B3795" s="11">
        <v>44637</v>
      </c>
      <c r="C3795" s="11">
        <v>45273</v>
      </c>
    </row>
    <row r="3796" spans="1:3" x14ac:dyDescent="0.25">
      <c r="A3796" s="10">
        <v>30054</v>
      </c>
      <c r="B3796" s="11">
        <v>44682</v>
      </c>
      <c r="C3796" s="11">
        <v>45209</v>
      </c>
    </row>
    <row r="3797" spans="1:3" x14ac:dyDescent="0.25">
      <c r="A3797" s="10">
        <v>30060</v>
      </c>
      <c r="B3797" s="11">
        <v>44834</v>
      </c>
      <c r="C3797" s="11">
        <v>44834</v>
      </c>
    </row>
    <row r="3798" spans="1:3" x14ac:dyDescent="0.25">
      <c r="A3798" s="10">
        <v>30066</v>
      </c>
      <c r="B3798" s="11">
        <v>44589</v>
      </c>
      <c r="C3798" s="11">
        <v>45055</v>
      </c>
    </row>
    <row r="3799" spans="1:3" x14ac:dyDescent="0.25">
      <c r="A3799" s="10">
        <v>30086</v>
      </c>
      <c r="B3799" s="11">
        <v>45137</v>
      </c>
      <c r="C3799" s="11">
        <v>45137</v>
      </c>
    </row>
    <row r="3800" spans="1:3" x14ac:dyDescent="0.25">
      <c r="A3800" s="10">
        <v>30087</v>
      </c>
      <c r="B3800" s="11">
        <v>45116</v>
      </c>
      <c r="C3800" s="11">
        <v>45116</v>
      </c>
    </row>
    <row r="3801" spans="1:3" x14ac:dyDescent="0.25">
      <c r="A3801" s="10">
        <v>30088</v>
      </c>
      <c r="B3801" s="11">
        <v>45158</v>
      </c>
      <c r="C3801" s="11">
        <v>45158</v>
      </c>
    </row>
    <row r="3802" spans="1:3" x14ac:dyDescent="0.25">
      <c r="A3802" s="10">
        <v>30091</v>
      </c>
      <c r="B3802" s="11">
        <v>44857</v>
      </c>
      <c r="C3802" s="11">
        <v>45018</v>
      </c>
    </row>
    <row r="3803" spans="1:3" x14ac:dyDescent="0.25">
      <c r="A3803" s="10">
        <v>30099</v>
      </c>
      <c r="B3803" s="11">
        <v>44629</v>
      </c>
      <c r="C3803" s="11">
        <v>45103</v>
      </c>
    </row>
    <row r="3804" spans="1:3" x14ac:dyDescent="0.25">
      <c r="A3804" s="10">
        <v>30100</v>
      </c>
      <c r="B3804" s="11">
        <v>45028</v>
      </c>
      <c r="C3804" s="11">
        <v>45028</v>
      </c>
    </row>
    <row r="3805" spans="1:3" x14ac:dyDescent="0.25">
      <c r="A3805" s="10">
        <v>30111</v>
      </c>
      <c r="B3805" s="11">
        <v>44577</v>
      </c>
      <c r="C3805" s="11">
        <v>45235</v>
      </c>
    </row>
    <row r="3806" spans="1:3" x14ac:dyDescent="0.25">
      <c r="A3806" s="10">
        <v>30113</v>
      </c>
      <c r="B3806" s="11">
        <v>44628</v>
      </c>
      <c r="C3806" s="11">
        <v>45230</v>
      </c>
    </row>
    <row r="3807" spans="1:3" x14ac:dyDescent="0.25">
      <c r="A3807" s="10">
        <v>30116</v>
      </c>
      <c r="B3807" s="11">
        <v>44945</v>
      </c>
      <c r="C3807" s="11">
        <v>45279</v>
      </c>
    </row>
    <row r="3808" spans="1:3" x14ac:dyDescent="0.25">
      <c r="A3808" s="10">
        <v>30129</v>
      </c>
      <c r="B3808" s="11">
        <v>44771</v>
      </c>
      <c r="C3808" s="11">
        <v>45244</v>
      </c>
    </row>
    <row r="3809" spans="1:3" x14ac:dyDescent="0.25">
      <c r="A3809" s="10">
        <v>30133</v>
      </c>
      <c r="B3809" s="11">
        <v>44704</v>
      </c>
      <c r="C3809" s="11">
        <v>44704</v>
      </c>
    </row>
    <row r="3810" spans="1:3" x14ac:dyDescent="0.25">
      <c r="A3810" s="10">
        <v>30142</v>
      </c>
      <c r="B3810" s="11">
        <v>44638</v>
      </c>
      <c r="C3810" s="11">
        <v>45211</v>
      </c>
    </row>
    <row r="3811" spans="1:3" x14ac:dyDescent="0.25">
      <c r="A3811" s="10">
        <v>30156</v>
      </c>
      <c r="B3811" s="11">
        <v>45067</v>
      </c>
      <c r="C3811" s="11">
        <v>45067</v>
      </c>
    </row>
    <row r="3812" spans="1:3" x14ac:dyDescent="0.25">
      <c r="A3812" s="10">
        <v>30158</v>
      </c>
      <c r="B3812" s="11">
        <v>44588</v>
      </c>
      <c r="C3812" s="11">
        <v>45212</v>
      </c>
    </row>
    <row r="3813" spans="1:3" x14ac:dyDescent="0.25">
      <c r="A3813" s="10">
        <v>30161</v>
      </c>
      <c r="B3813" s="11">
        <v>44936</v>
      </c>
      <c r="C3813" s="11">
        <v>44936</v>
      </c>
    </row>
    <row r="3814" spans="1:3" x14ac:dyDescent="0.25">
      <c r="A3814" s="10">
        <v>30164</v>
      </c>
      <c r="B3814" s="11">
        <v>44996</v>
      </c>
      <c r="C3814" s="11">
        <v>44996</v>
      </c>
    </row>
    <row r="3815" spans="1:3" x14ac:dyDescent="0.25">
      <c r="A3815" s="10">
        <v>30166</v>
      </c>
      <c r="B3815" s="11">
        <v>44937</v>
      </c>
      <c r="C3815" s="11">
        <v>45126</v>
      </c>
    </row>
    <row r="3816" spans="1:3" x14ac:dyDescent="0.25">
      <c r="A3816" s="10">
        <v>30184</v>
      </c>
      <c r="B3816" s="11">
        <v>44670</v>
      </c>
      <c r="C3816" s="11">
        <v>45258</v>
      </c>
    </row>
    <row r="3817" spans="1:3" x14ac:dyDescent="0.25">
      <c r="A3817" s="10">
        <v>30215</v>
      </c>
      <c r="B3817" s="11">
        <v>44633</v>
      </c>
      <c r="C3817" s="11">
        <v>45291</v>
      </c>
    </row>
    <row r="3818" spans="1:3" x14ac:dyDescent="0.25">
      <c r="A3818" s="10">
        <v>30222</v>
      </c>
      <c r="B3818" s="11">
        <v>44569</v>
      </c>
      <c r="C3818" s="11">
        <v>44569</v>
      </c>
    </row>
    <row r="3819" spans="1:3" x14ac:dyDescent="0.25">
      <c r="A3819" s="10">
        <v>30223</v>
      </c>
      <c r="B3819" s="11">
        <v>44834</v>
      </c>
      <c r="C3819" s="11">
        <v>44834</v>
      </c>
    </row>
    <row r="3820" spans="1:3" x14ac:dyDescent="0.25">
      <c r="A3820" s="10">
        <v>30224</v>
      </c>
      <c r="B3820" s="11">
        <v>44875</v>
      </c>
      <c r="C3820" s="11">
        <v>44875</v>
      </c>
    </row>
    <row r="3821" spans="1:3" x14ac:dyDescent="0.25">
      <c r="A3821" s="10">
        <v>30237</v>
      </c>
      <c r="B3821" s="11">
        <v>44704</v>
      </c>
      <c r="C3821" s="11">
        <v>44785</v>
      </c>
    </row>
    <row r="3822" spans="1:3" x14ac:dyDescent="0.25">
      <c r="A3822" s="10">
        <v>30249</v>
      </c>
      <c r="B3822" s="11">
        <v>44712</v>
      </c>
      <c r="C3822" s="11">
        <v>44922</v>
      </c>
    </row>
    <row r="3823" spans="1:3" x14ac:dyDescent="0.25">
      <c r="A3823" s="10">
        <v>30256</v>
      </c>
      <c r="B3823" s="11">
        <v>44894</v>
      </c>
      <c r="C3823" s="11">
        <v>45070</v>
      </c>
    </row>
    <row r="3824" spans="1:3" x14ac:dyDescent="0.25">
      <c r="A3824" s="10">
        <v>30271</v>
      </c>
      <c r="B3824" s="11">
        <v>44689</v>
      </c>
      <c r="C3824" s="11">
        <v>45186</v>
      </c>
    </row>
    <row r="3825" spans="1:3" x14ac:dyDescent="0.25">
      <c r="A3825" s="10">
        <v>30273</v>
      </c>
      <c r="B3825" s="11">
        <v>44667</v>
      </c>
      <c r="C3825" s="11">
        <v>45273</v>
      </c>
    </row>
    <row r="3826" spans="1:3" x14ac:dyDescent="0.25">
      <c r="A3826" s="10">
        <v>30277</v>
      </c>
      <c r="B3826" s="11">
        <v>44666</v>
      </c>
      <c r="C3826" s="11">
        <v>44666</v>
      </c>
    </row>
    <row r="3827" spans="1:3" x14ac:dyDescent="0.25">
      <c r="A3827" s="10">
        <v>30284</v>
      </c>
      <c r="B3827" s="11">
        <v>44589</v>
      </c>
      <c r="C3827" s="11">
        <v>45288</v>
      </c>
    </row>
    <row r="3828" spans="1:3" x14ac:dyDescent="0.25">
      <c r="A3828" s="10">
        <v>30296</v>
      </c>
      <c r="B3828" s="11">
        <v>44687</v>
      </c>
      <c r="C3828" s="11">
        <v>44687</v>
      </c>
    </row>
    <row r="3829" spans="1:3" x14ac:dyDescent="0.25">
      <c r="A3829" s="10">
        <v>30300</v>
      </c>
      <c r="B3829" s="11">
        <v>45260</v>
      </c>
      <c r="C3829" s="11">
        <v>45260</v>
      </c>
    </row>
    <row r="3830" spans="1:3" x14ac:dyDescent="0.25">
      <c r="A3830" s="10">
        <v>30310</v>
      </c>
      <c r="B3830" s="11">
        <v>44592</v>
      </c>
      <c r="C3830" s="11">
        <v>45260</v>
      </c>
    </row>
    <row r="3831" spans="1:3" x14ac:dyDescent="0.25">
      <c r="A3831" s="10">
        <v>30312</v>
      </c>
      <c r="B3831" s="11">
        <v>44575</v>
      </c>
      <c r="C3831" s="11">
        <v>45200</v>
      </c>
    </row>
    <row r="3832" spans="1:3" x14ac:dyDescent="0.25">
      <c r="A3832" s="10">
        <v>30326</v>
      </c>
      <c r="B3832" s="11">
        <v>44608</v>
      </c>
      <c r="C3832" s="11">
        <v>44608</v>
      </c>
    </row>
    <row r="3833" spans="1:3" x14ac:dyDescent="0.25">
      <c r="A3833" s="10">
        <v>30327</v>
      </c>
      <c r="B3833" s="11">
        <v>44604</v>
      </c>
      <c r="C3833" s="11">
        <v>45167</v>
      </c>
    </row>
    <row r="3834" spans="1:3" x14ac:dyDescent="0.25">
      <c r="A3834" s="10">
        <v>30330</v>
      </c>
      <c r="B3834" s="11">
        <v>45259</v>
      </c>
      <c r="C3834" s="11">
        <v>45259</v>
      </c>
    </row>
    <row r="3835" spans="1:3" x14ac:dyDescent="0.25">
      <c r="A3835" s="10">
        <v>30337</v>
      </c>
      <c r="B3835" s="11">
        <v>44780</v>
      </c>
      <c r="C3835" s="11">
        <v>45177</v>
      </c>
    </row>
    <row r="3836" spans="1:3" x14ac:dyDescent="0.25">
      <c r="A3836" s="10">
        <v>30341</v>
      </c>
      <c r="B3836" s="11">
        <v>44962</v>
      </c>
      <c r="C3836" s="11">
        <v>44962</v>
      </c>
    </row>
    <row r="3837" spans="1:3" x14ac:dyDescent="0.25">
      <c r="A3837" s="10">
        <v>30346</v>
      </c>
      <c r="B3837" s="11">
        <v>44595</v>
      </c>
      <c r="C3837" s="11">
        <v>45224</v>
      </c>
    </row>
    <row r="3838" spans="1:3" x14ac:dyDescent="0.25">
      <c r="A3838" s="10">
        <v>30348</v>
      </c>
      <c r="B3838" s="11">
        <v>44803</v>
      </c>
      <c r="C3838" s="11">
        <v>45238</v>
      </c>
    </row>
    <row r="3839" spans="1:3" x14ac:dyDescent="0.25">
      <c r="A3839" s="10">
        <v>30354</v>
      </c>
      <c r="B3839" s="11">
        <v>44575</v>
      </c>
      <c r="C3839" s="11">
        <v>44575</v>
      </c>
    </row>
    <row r="3840" spans="1:3" x14ac:dyDescent="0.25">
      <c r="A3840" s="10">
        <v>30357</v>
      </c>
      <c r="B3840" s="11">
        <v>45086</v>
      </c>
      <c r="C3840" s="11">
        <v>45086</v>
      </c>
    </row>
    <row r="3841" spans="1:3" x14ac:dyDescent="0.25">
      <c r="A3841" s="10">
        <v>30362</v>
      </c>
      <c r="B3841" s="11">
        <v>44829</v>
      </c>
      <c r="C3841" s="11">
        <v>45123</v>
      </c>
    </row>
    <row r="3842" spans="1:3" x14ac:dyDescent="0.25">
      <c r="A3842" s="10">
        <v>30363</v>
      </c>
      <c r="B3842" s="11">
        <v>44751</v>
      </c>
      <c r="C3842" s="11">
        <v>44953</v>
      </c>
    </row>
    <row r="3843" spans="1:3" x14ac:dyDescent="0.25">
      <c r="A3843" s="10">
        <v>30365</v>
      </c>
      <c r="B3843" s="11">
        <v>45144</v>
      </c>
      <c r="C3843" s="11">
        <v>45144</v>
      </c>
    </row>
    <row r="3844" spans="1:3" x14ac:dyDescent="0.25">
      <c r="A3844" s="10">
        <v>30366</v>
      </c>
      <c r="B3844" s="11">
        <v>45086</v>
      </c>
      <c r="C3844" s="11">
        <v>45086</v>
      </c>
    </row>
    <row r="3845" spans="1:3" x14ac:dyDescent="0.25">
      <c r="A3845" s="10">
        <v>30367</v>
      </c>
      <c r="B3845" s="11">
        <v>45086</v>
      </c>
      <c r="C3845" s="11">
        <v>45086</v>
      </c>
    </row>
    <row r="3846" spans="1:3" x14ac:dyDescent="0.25">
      <c r="A3846" s="10">
        <v>30371</v>
      </c>
      <c r="B3846" s="11">
        <v>44616</v>
      </c>
      <c r="C3846" s="11">
        <v>45046</v>
      </c>
    </row>
    <row r="3847" spans="1:3" x14ac:dyDescent="0.25">
      <c r="A3847" s="10">
        <v>30383</v>
      </c>
      <c r="B3847" s="11">
        <v>44636</v>
      </c>
      <c r="C3847" s="11">
        <v>44979</v>
      </c>
    </row>
    <row r="3848" spans="1:3" x14ac:dyDescent="0.25">
      <c r="A3848" s="10">
        <v>30385</v>
      </c>
      <c r="B3848" s="11">
        <v>44787</v>
      </c>
      <c r="C3848" s="11">
        <v>44787</v>
      </c>
    </row>
    <row r="3849" spans="1:3" x14ac:dyDescent="0.25">
      <c r="A3849" s="10">
        <v>30386</v>
      </c>
      <c r="B3849" s="11">
        <v>45222</v>
      </c>
      <c r="C3849" s="11">
        <v>45222</v>
      </c>
    </row>
    <row r="3850" spans="1:3" x14ac:dyDescent="0.25">
      <c r="A3850" s="10">
        <v>30391</v>
      </c>
      <c r="B3850" s="11">
        <v>44634</v>
      </c>
      <c r="C3850" s="11">
        <v>44991</v>
      </c>
    </row>
    <row r="3851" spans="1:3" x14ac:dyDescent="0.25">
      <c r="A3851" s="10">
        <v>30413</v>
      </c>
      <c r="B3851" s="11">
        <v>44598</v>
      </c>
      <c r="C3851" s="11">
        <v>44598</v>
      </c>
    </row>
    <row r="3852" spans="1:3" x14ac:dyDescent="0.25">
      <c r="A3852" s="10">
        <v>30416</v>
      </c>
      <c r="B3852" s="11">
        <v>44711</v>
      </c>
      <c r="C3852" s="11">
        <v>45062</v>
      </c>
    </row>
    <row r="3853" spans="1:3" x14ac:dyDescent="0.25">
      <c r="A3853" s="10">
        <v>30429</v>
      </c>
      <c r="B3853" s="11">
        <v>44575</v>
      </c>
      <c r="C3853" s="11">
        <v>45233</v>
      </c>
    </row>
    <row r="3854" spans="1:3" x14ac:dyDescent="0.25">
      <c r="A3854" s="10">
        <v>30438</v>
      </c>
      <c r="B3854" s="11">
        <v>44801</v>
      </c>
      <c r="C3854" s="11">
        <v>44801</v>
      </c>
    </row>
    <row r="3855" spans="1:3" x14ac:dyDescent="0.25">
      <c r="A3855" s="10">
        <v>30439</v>
      </c>
      <c r="B3855" s="11">
        <v>44581</v>
      </c>
      <c r="C3855" s="11">
        <v>44945</v>
      </c>
    </row>
    <row r="3856" spans="1:3" x14ac:dyDescent="0.25">
      <c r="A3856" s="10">
        <v>30442</v>
      </c>
      <c r="B3856" s="11">
        <v>44685</v>
      </c>
      <c r="C3856" s="11">
        <v>45032</v>
      </c>
    </row>
    <row r="3857" spans="1:3" x14ac:dyDescent="0.25">
      <c r="A3857" s="10">
        <v>30443</v>
      </c>
      <c r="B3857" s="11">
        <v>44783</v>
      </c>
      <c r="C3857" s="11">
        <v>45241</v>
      </c>
    </row>
    <row r="3858" spans="1:3" x14ac:dyDescent="0.25">
      <c r="A3858" s="10">
        <v>30445</v>
      </c>
      <c r="B3858" s="11">
        <v>44574</v>
      </c>
      <c r="C3858" s="11">
        <v>45210</v>
      </c>
    </row>
    <row r="3859" spans="1:3" x14ac:dyDescent="0.25">
      <c r="A3859" s="10">
        <v>30447</v>
      </c>
      <c r="B3859" s="11">
        <v>44912</v>
      </c>
      <c r="C3859" s="11">
        <v>45255</v>
      </c>
    </row>
    <row r="3860" spans="1:3" x14ac:dyDescent="0.25">
      <c r="A3860" s="10">
        <v>30454</v>
      </c>
      <c r="B3860" s="11">
        <v>45232</v>
      </c>
      <c r="C3860" s="11">
        <v>45232</v>
      </c>
    </row>
    <row r="3861" spans="1:3" x14ac:dyDescent="0.25">
      <c r="A3861" s="10">
        <v>30455</v>
      </c>
      <c r="B3861" s="11">
        <v>44568</v>
      </c>
      <c r="C3861" s="11">
        <v>44568</v>
      </c>
    </row>
    <row r="3862" spans="1:3" x14ac:dyDescent="0.25">
      <c r="A3862" s="10">
        <v>30469</v>
      </c>
      <c r="B3862" s="11">
        <v>44568</v>
      </c>
      <c r="C3862" s="11">
        <v>44913</v>
      </c>
    </row>
    <row r="3863" spans="1:3" x14ac:dyDescent="0.25">
      <c r="A3863" s="10">
        <v>30481</v>
      </c>
      <c r="B3863" s="11">
        <v>44654</v>
      </c>
      <c r="C3863" s="11">
        <v>45179</v>
      </c>
    </row>
    <row r="3864" spans="1:3" x14ac:dyDescent="0.25">
      <c r="A3864" s="10">
        <v>30483</v>
      </c>
      <c r="B3864" s="11">
        <v>44843</v>
      </c>
      <c r="C3864" s="11">
        <v>44843</v>
      </c>
    </row>
    <row r="3865" spans="1:3" x14ac:dyDescent="0.25">
      <c r="A3865" s="10">
        <v>30484</v>
      </c>
      <c r="B3865" s="11">
        <v>44577</v>
      </c>
      <c r="C3865" s="11">
        <v>45055</v>
      </c>
    </row>
    <row r="3866" spans="1:3" x14ac:dyDescent="0.25">
      <c r="A3866" s="10">
        <v>30485</v>
      </c>
      <c r="B3866" s="11">
        <v>44897</v>
      </c>
      <c r="C3866" s="11">
        <v>44897</v>
      </c>
    </row>
    <row r="3867" spans="1:3" x14ac:dyDescent="0.25">
      <c r="A3867" s="10">
        <v>30486</v>
      </c>
      <c r="B3867" s="11">
        <v>44584</v>
      </c>
      <c r="C3867" s="11">
        <v>44584</v>
      </c>
    </row>
    <row r="3868" spans="1:3" x14ac:dyDescent="0.25">
      <c r="A3868" s="10">
        <v>30488</v>
      </c>
      <c r="B3868" s="11">
        <v>44857</v>
      </c>
      <c r="C3868" s="11">
        <v>44857</v>
      </c>
    </row>
    <row r="3869" spans="1:3" x14ac:dyDescent="0.25">
      <c r="A3869" s="10">
        <v>30506</v>
      </c>
      <c r="B3869" s="11">
        <v>44646</v>
      </c>
      <c r="C3869" s="11">
        <v>44937</v>
      </c>
    </row>
    <row r="3870" spans="1:3" x14ac:dyDescent="0.25">
      <c r="A3870" s="10">
        <v>30510</v>
      </c>
      <c r="B3870" s="11">
        <v>44712</v>
      </c>
      <c r="C3870" s="11">
        <v>45178</v>
      </c>
    </row>
    <row r="3871" spans="1:3" x14ac:dyDescent="0.25">
      <c r="A3871" s="10">
        <v>30519</v>
      </c>
      <c r="B3871" s="11">
        <v>44625</v>
      </c>
      <c r="C3871" s="11">
        <v>45122</v>
      </c>
    </row>
    <row r="3872" spans="1:3" x14ac:dyDescent="0.25">
      <c r="A3872" s="10">
        <v>30520</v>
      </c>
      <c r="B3872" s="11">
        <v>44978</v>
      </c>
      <c r="C3872" s="11">
        <v>45221</v>
      </c>
    </row>
    <row r="3873" spans="1:3" x14ac:dyDescent="0.25">
      <c r="A3873" s="10">
        <v>30521</v>
      </c>
      <c r="B3873" s="11">
        <v>45045</v>
      </c>
      <c r="C3873" s="11">
        <v>45045</v>
      </c>
    </row>
    <row r="3874" spans="1:3" x14ac:dyDescent="0.25">
      <c r="A3874" s="10">
        <v>30525</v>
      </c>
      <c r="B3874" s="11">
        <v>44568</v>
      </c>
      <c r="C3874" s="11">
        <v>44568</v>
      </c>
    </row>
    <row r="3875" spans="1:3" x14ac:dyDescent="0.25">
      <c r="A3875" s="10">
        <v>30529</v>
      </c>
      <c r="B3875" s="11">
        <v>44881</v>
      </c>
      <c r="C3875" s="11">
        <v>45044</v>
      </c>
    </row>
    <row r="3876" spans="1:3" x14ac:dyDescent="0.25">
      <c r="A3876" s="10">
        <v>30533</v>
      </c>
      <c r="B3876" s="11">
        <v>45151</v>
      </c>
      <c r="C3876" s="11">
        <v>45151</v>
      </c>
    </row>
    <row r="3877" spans="1:3" x14ac:dyDescent="0.25">
      <c r="A3877" s="10">
        <v>30534</v>
      </c>
      <c r="B3877" s="11">
        <v>45136</v>
      </c>
      <c r="C3877" s="11">
        <v>45136</v>
      </c>
    </row>
    <row r="3878" spans="1:3" x14ac:dyDescent="0.25">
      <c r="A3878" s="10">
        <v>30556</v>
      </c>
      <c r="B3878" s="11">
        <v>44714</v>
      </c>
      <c r="C3878" s="11">
        <v>45129</v>
      </c>
    </row>
    <row r="3879" spans="1:3" x14ac:dyDescent="0.25">
      <c r="A3879" s="10">
        <v>30557</v>
      </c>
      <c r="B3879" s="11">
        <v>44592</v>
      </c>
      <c r="C3879" s="11">
        <v>44857</v>
      </c>
    </row>
    <row r="3880" spans="1:3" x14ac:dyDescent="0.25">
      <c r="A3880" s="10">
        <v>30558</v>
      </c>
      <c r="B3880" s="11">
        <v>44731</v>
      </c>
      <c r="C3880" s="11">
        <v>44731</v>
      </c>
    </row>
    <row r="3881" spans="1:3" x14ac:dyDescent="0.25">
      <c r="A3881" s="10">
        <v>30563</v>
      </c>
      <c r="B3881" s="11">
        <v>44590</v>
      </c>
      <c r="C3881" s="11">
        <v>45291</v>
      </c>
    </row>
    <row r="3882" spans="1:3" x14ac:dyDescent="0.25">
      <c r="A3882" s="10">
        <v>30569</v>
      </c>
      <c r="B3882" s="11">
        <v>44754</v>
      </c>
      <c r="C3882" s="11">
        <v>44754</v>
      </c>
    </row>
    <row r="3883" spans="1:3" x14ac:dyDescent="0.25">
      <c r="A3883" s="10">
        <v>30570</v>
      </c>
      <c r="B3883" s="11">
        <v>44571</v>
      </c>
      <c r="C3883" s="11">
        <v>45218</v>
      </c>
    </row>
    <row r="3884" spans="1:3" x14ac:dyDescent="0.25">
      <c r="A3884" s="10">
        <v>30590</v>
      </c>
      <c r="B3884" s="11">
        <v>44919</v>
      </c>
      <c r="C3884" s="11">
        <v>45221</v>
      </c>
    </row>
    <row r="3885" spans="1:3" x14ac:dyDescent="0.25">
      <c r="A3885" s="10">
        <v>30591</v>
      </c>
      <c r="B3885" s="11">
        <v>44610</v>
      </c>
      <c r="C3885" s="11">
        <v>44610</v>
      </c>
    </row>
    <row r="3886" spans="1:3" x14ac:dyDescent="0.25">
      <c r="A3886" s="10">
        <v>30602</v>
      </c>
      <c r="B3886" s="11">
        <v>44632</v>
      </c>
      <c r="C3886" s="11">
        <v>45173</v>
      </c>
    </row>
    <row r="3887" spans="1:3" x14ac:dyDescent="0.25">
      <c r="A3887" s="10">
        <v>30609</v>
      </c>
      <c r="B3887" s="11">
        <v>44919</v>
      </c>
      <c r="C3887" s="11">
        <v>45186</v>
      </c>
    </row>
    <row r="3888" spans="1:3" x14ac:dyDescent="0.25">
      <c r="A3888" s="10">
        <v>30610</v>
      </c>
      <c r="B3888" s="11">
        <v>44815</v>
      </c>
      <c r="C3888" s="11">
        <v>45254</v>
      </c>
    </row>
    <row r="3889" spans="1:3" x14ac:dyDescent="0.25">
      <c r="A3889" s="10">
        <v>30613</v>
      </c>
      <c r="B3889" s="11">
        <v>44648</v>
      </c>
      <c r="C3889" s="11">
        <v>45233</v>
      </c>
    </row>
    <row r="3890" spans="1:3" x14ac:dyDescent="0.25">
      <c r="A3890" s="10">
        <v>30641</v>
      </c>
      <c r="B3890" s="11">
        <v>44682</v>
      </c>
      <c r="C3890" s="11">
        <v>45172</v>
      </c>
    </row>
    <row r="3891" spans="1:3" x14ac:dyDescent="0.25">
      <c r="A3891" s="10">
        <v>30663</v>
      </c>
      <c r="B3891" s="11">
        <v>44656</v>
      </c>
      <c r="C3891" s="11">
        <v>45277</v>
      </c>
    </row>
    <row r="3892" spans="1:3" x14ac:dyDescent="0.25">
      <c r="A3892" s="10">
        <v>30679</v>
      </c>
      <c r="B3892" s="11">
        <v>45224</v>
      </c>
      <c r="C3892" s="11">
        <v>45224</v>
      </c>
    </row>
    <row r="3893" spans="1:3" x14ac:dyDescent="0.25">
      <c r="A3893" s="10">
        <v>30691</v>
      </c>
      <c r="B3893" s="11">
        <v>45235</v>
      </c>
      <c r="C3893" s="11">
        <v>45235</v>
      </c>
    </row>
    <row r="3894" spans="1:3" x14ac:dyDescent="0.25">
      <c r="A3894" s="10">
        <v>30694</v>
      </c>
      <c r="B3894" s="11">
        <v>44566</v>
      </c>
      <c r="C3894" s="11">
        <v>44566</v>
      </c>
    </row>
    <row r="3895" spans="1:3" x14ac:dyDescent="0.25">
      <c r="A3895" s="10">
        <v>30697</v>
      </c>
      <c r="B3895" s="11">
        <v>44688</v>
      </c>
      <c r="C3895" s="11">
        <v>44688</v>
      </c>
    </row>
    <row r="3896" spans="1:3" x14ac:dyDescent="0.25">
      <c r="A3896" s="10">
        <v>30702</v>
      </c>
      <c r="B3896" s="11">
        <v>44680</v>
      </c>
      <c r="C3896" s="11">
        <v>44996</v>
      </c>
    </row>
    <row r="3897" spans="1:3" x14ac:dyDescent="0.25">
      <c r="A3897" s="10">
        <v>30706</v>
      </c>
      <c r="B3897" s="11">
        <v>45250</v>
      </c>
      <c r="C3897" s="11">
        <v>45250</v>
      </c>
    </row>
    <row r="3898" spans="1:3" x14ac:dyDescent="0.25">
      <c r="A3898" s="10">
        <v>30718</v>
      </c>
      <c r="B3898" s="11">
        <v>44661</v>
      </c>
      <c r="C3898" s="11">
        <v>45025</v>
      </c>
    </row>
    <row r="3899" spans="1:3" x14ac:dyDescent="0.25">
      <c r="A3899" s="10">
        <v>30720</v>
      </c>
      <c r="B3899" s="11">
        <v>45060</v>
      </c>
      <c r="C3899" s="11">
        <v>45284</v>
      </c>
    </row>
    <row r="3900" spans="1:3" x14ac:dyDescent="0.25">
      <c r="A3900" s="10">
        <v>30731</v>
      </c>
      <c r="B3900" s="11">
        <v>45152</v>
      </c>
      <c r="C3900" s="11">
        <v>45152</v>
      </c>
    </row>
    <row r="3901" spans="1:3" x14ac:dyDescent="0.25">
      <c r="A3901" s="10">
        <v>30732</v>
      </c>
      <c r="B3901" s="11">
        <v>44723</v>
      </c>
      <c r="C3901" s="11">
        <v>45131</v>
      </c>
    </row>
    <row r="3902" spans="1:3" x14ac:dyDescent="0.25">
      <c r="A3902" s="10">
        <v>30762</v>
      </c>
      <c r="B3902" s="11">
        <v>44590</v>
      </c>
      <c r="C3902" s="11">
        <v>45199</v>
      </c>
    </row>
    <row r="3903" spans="1:3" x14ac:dyDescent="0.25">
      <c r="A3903" s="10">
        <v>30763</v>
      </c>
      <c r="B3903" s="11">
        <v>45016</v>
      </c>
      <c r="C3903" s="11">
        <v>45016</v>
      </c>
    </row>
    <row r="3904" spans="1:3" x14ac:dyDescent="0.25">
      <c r="A3904" s="10">
        <v>30775</v>
      </c>
      <c r="B3904" s="11">
        <v>44719</v>
      </c>
      <c r="C3904" s="11">
        <v>45257</v>
      </c>
    </row>
    <row r="3905" spans="1:3" x14ac:dyDescent="0.25">
      <c r="A3905" s="10">
        <v>30776</v>
      </c>
      <c r="B3905" s="11">
        <v>44719</v>
      </c>
      <c r="C3905" s="11">
        <v>45257</v>
      </c>
    </row>
    <row r="3906" spans="1:3" x14ac:dyDescent="0.25">
      <c r="A3906" s="10">
        <v>30778</v>
      </c>
      <c r="B3906" s="11">
        <v>44729</v>
      </c>
      <c r="C3906" s="11">
        <v>45245</v>
      </c>
    </row>
    <row r="3907" spans="1:3" x14ac:dyDescent="0.25">
      <c r="A3907" s="10">
        <v>30783</v>
      </c>
      <c r="B3907" s="11">
        <v>45217</v>
      </c>
      <c r="C3907" s="11">
        <v>45217</v>
      </c>
    </row>
    <row r="3908" spans="1:3" x14ac:dyDescent="0.25">
      <c r="A3908" s="10">
        <v>30785</v>
      </c>
      <c r="B3908" s="11">
        <v>45249</v>
      </c>
      <c r="C3908" s="11">
        <v>45249</v>
      </c>
    </row>
    <row r="3909" spans="1:3" x14ac:dyDescent="0.25">
      <c r="A3909" s="10">
        <v>30787</v>
      </c>
      <c r="B3909" s="11">
        <v>44567</v>
      </c>
      <c r="C3909" s="11">
        <v>45114</v>
      </c>
    </row>
    <row r="3910" spans="1:3" x14ac:dyDescent="0.25">
      <c r="A3910" s="10">
        <v>30796</v>
      </c>
      <c r="B3910" s="11">
        <v>44740</v>
      </c>
      <c r="C3910" s="11">
        <v>45217</v>
      </c>
    </row>
    <row r="3911" spans="1:3" x14ac:dyDescent="0.25">
      <c r="A3911" s="10">
        <v>30804</v>
      </c>
      <c r="B3911" s="11">
        <v>44832</v>
      </c>
      <c r="C3911" s="11">
        <v>45093</v>
      </c>
    </row>
    <row r="3912" spans="1:3" x14ac:dyDescent="0.25">
      <c r="A3912" s="10">
        <v>30811</v>
      </c>
      <c r="B3912" s="11">
        <v>45030</v>
      </c>
      <c r="C3912" s="11">
        <v>45030</v>
      </c>
    </row>
    <row r="3913" spans="1:3" x14ac:dyDescent="0.25">
      <c r="A3913" s="10">
        <v>30812</v>
      </c>
      <c r="B3913" s="11">
        <v>44921</v>
      </c>
      <c r="C3913" s="11">
        <v>44921</v>
      </c>
    </row>
    <row r="3914" spans="1:3" x14ac:dyDescent="0.25">
      <c r="A3914" s="10">
        <v>30818</v>
      </c>
      <c r="B3914" s="11">
        <v>45200</v>
      </c>
      <c r="C3914" s="11">
        <v>45200</v>
      </c>
    </row>
    <row r="3915" spans="1:3" x14ac:dyDescent="0.25">
      <c r="A3915" s="10">
        <v>30823</v>
      </c>
      <c r="B3915" s="11">
        <v>44939</v>
      </c>
      <c r="C3915" s="11">
        <v>45030</v>
      </c>
    </row>
    <row r="3916" spans="1:3" x14ac:dyDescent="0.25">
      <c r="A3916" s="10">
        <v>30827</v>
      </c>
      <c r="B3916" s="11">
        <v>44650</v>
      </c>
      <c r="C3916" s="11">
        <v>45289</v>
      </c>
    </row>
    <row r="3917" spans="1:3" x14ac:dyDescent="0.25">
      <c r="A3917" s="10">
        <v>30829</v>
      </c>
      <c r="B3917" s="11">
        <v>44889</v>
      </c>
      <c r="C3917" s="11">
        <v>45072</v>
      </c>
    </row>
    <row r="3918" spans="1:3" x14ac:dyDescent="0.25">
      <c r="A3918" s="10">
        <v>30831</v>
      </c>
      <c r="B3918" s="11">
        <v>44989</v>
      </c>
      <c r="C3918" s="11">
        <v>44989</v>
      </c>
    </row>
    <row r="3919" spans="1:3" x14ac:dyDescent="0.25">
      <c r="A3919" s="10">
        <v>30834</v>
      </c>
      <c r="B3919" s="11">
        <v>44632</v>
      </c>
      <c r="C3919" s="11">
        <v>44807</v>
      </c>
    </row>
    <row r="3920" spans="1:3" x14ac:dyDescent="0.25">
      <c r="A3920" s="10">
        <v>30838</v>
      </c>
      <c r="B3920" s="11">
        <v>44656</v>
      </c>
      <c r="C3920" s="11">
        <v>44656</v>
      </c>
    </row>
    <row r="3921" spans="1:3" x14ac:dyDescent="0.25">
      <c r="A3921" s="10">
        <v>30851</v>
      </c>
      <c r="B3921" s="11">
        <v>44756</v>
      </c>
      <c r="C3921" s="11">
        <v>44756</v>
      </c>
    </row>
    <row r="3922" spans="1:3" x14ac:dyDescent="0.25">
      <c r="A3922" s="10">
        <v>30872</v>
      </c>
      <c r="B3922" s="11">
        <v>45067</v>
      </c>
      <c r="C3922" s="11">
        <v>45067</v>
      </c>
    </row>
    <row r="3923" spans="1:3" x14ac:dyDescent="0.25">
      <c r="A3923" s="10">
        <v>30874</v>
      </c>
      <c r="B3923" s="11">
        <v>45024</v>
      </c>
      <c r="C3923" s="11">
        <v>45157</v>
      </c>
    </row>
    <row r="3924" spans="1:3" x14ac:dyDescent="0.25">
      <c r="A3924" s="10">
        <v>30876</v>
      </c>
      <c r="B3924" s="11">
        <v>45062</v>
      </c>
      <c r="C3924" s="11">
        <v>45062</v>
      </c>
    </row>
    <row r="3925" spans="1:3" x14ac:dyDescent="0.25">
      <c r="A3925" s="10">
        <v>30878</v>
      </c>
      <c r="B3925" s="11">
        <v>44626</v>
      </c>
      <c r="C3925" s="11">
        <v>45109</v>
      </c>
    </row>
    <row r="3926" spans="1:3" x14ac:dyDescent="0.25">
      <c r="A3926" s="10">
        <v>30881</v>
      </c>
      <c r="B3926" s="11">
        <v>44666</v>
      </c>
      <c r="C3926" s="11">
        <v>45144</v>
      </c>
    </row>
    <row r="3927" spans="1:3" x14ac:dyDescent="0.25">
      <c r="A3927" s="10">
        <v>30885</v>
      </c>
      <c r="B3927" s="11">
        <v>45217</v>
      </c>
      <c r="C3927" s="11">
        <v>45217</v>
      </c>
    </row>
    <row r="3928" spans="1:3" x14ac:dyDescent="0.25">
      <c r="A3928" s="10">
        <v>30904</v>
      </c>
      <c r="B3928" s="11">
        <v>45172</v>
      </c>
      <c r="C3928" s="11">
        <v>45172</v>
      </c>
    </row>
    <row r="3929" spans="1:3" x14ac:dyDescent="0.25">
      <c r="A3929" s="10">
        <v>30913</v>
      </c>
      <c r="B3929" s="11">
        <v>45109</v>
      </c>
      <c r="C3929" s="11">
        <v>45235</v>
      </c>
    </row>
    <row r="3930" spans="1:3" x14ac:dyDescent="0.25">
      <c r="A3930" s="10">
        <v>30929</v>
      </c>
      <c r="B3930" s="11">
        <v>44610</v>
      </c>
      <c r="C3930" s="11">
        <v>45228</v>
      </c>
    </row>
    <row r="3931" spans="1:3" x14ac:dyDescent="0.25">
      <c r="A3931" s="10">
        <v>30938</v>
      </c>
      <c r="B3931" s="11">
        <v>44745</v>
      </c>
      <c r="C3931" s="11">
        <v>45271</v>
      </c>
    </row>
    <row r="3932" spans="1:3" x14ac:dyDescent="0.25">
      <c r="A3932" s="10">
        <v>30951</v>
      </c>
      <c r="B3932" s="11">
        <v>44708</v>
      </c>
      <c r="C3932" s="11">
        <v>44708</v>
      </c>
    </row>
    <row r="3933" spans="1:3" x14ac:dyDescent="0.25">
      <c r="A3933" s="10">
        <v>30953</v>
      </c>
      <c r="B3933" s="11">
        <v>44970</v>
      </c>
      <c r="C3933" s="11">
        <v>44970</v>
      </c>
    </row>
    <row r="3934" spans="1:3" x14ac:dyDescent="0.25">
      <c r="A3934" s="10">
        <v>30954</v>
      </c>
      <c r="B3934" s="11">
        <v>44936</v>
      </c>
      <c r="C3934" s="11">
        <v>44936</v>
      </c>
    </row>
    <row r="3935" spans="1:3" x14ac:dyDescent="0.25">
      <c r="A3935" s="10">
        <v>30959</v>
      </c>
      <c r="B3935" s="11">
        <v>44729</v>
      </c>
      <c r="C3935" s="11">
        <v>44967</v>
      </c>
    </row>
    <row r="3936" spans="1:3" x14ac:dyDescent="0.25">
      <c r="A3936" s="10">
        <v>30984</v>
      </c>
      <c r="B3936" s="11">
        <v>44855</v>
      </c>
      <c r="C3936" s="11">
        <v>45233</v>
      </c>
    </row>
    <row r="3937" spans="1:3" x14ac:dyDescent="0.25">
      <c r="A3937" s="10">
        <v>31000</v>
      </c>
      <c r="B3937" s="11">
        <v>44876</v>
      </c>
      <c r="C3937" s="11">
        <v>44996</v>
      </c>
    </row>
    <row r="3938" spans="1:3" x14ac:dyDescent="0.25">
      <c r="A3938" s="10">
        <v>31025</v>
      </c>
      <c r="B3938" s="11">
        <v>44584</v>
      </c>
      <c r="C3938" s="11">
        <v>45191</v>
      </c>
    </row>
    <row r="3939" spans="1:3" x14ac:dyDescent="0.25">
      <c r="A3939" s="10">
        <v>31034</v>
      </c>
      <c r="B3939" s="11">
        <v>44601</v>
      </c>
      <c r="C3939" s="11">
        <v>45127</v>
      </c>
    </row>
    <row r="3940" spans="1:3" x14ac:dyDescent="0.25">
      <c r="A3940" s="10">
        <v>31040</v>
      </c>
      <c r="B3940" s="11">
        <v>44638</v>
      </c>
      <c r="C3940" s="11">
        <v>45092</v>
      </c>
    </row>
    <row r="3941" spans="1:3" x14ac:dyDescent="0.25">
      <c r="A3941" s="10">
        <v>31043</v>
      </c>
      <c r="B3941" s="11">
        <v>44674</v>
      </c>
      <c r="C3941" s="11">
        <v>45068</v>
      </c>
    </row>
    <row r="3942" spans="1:3" x14ac:dyDescent="0.25">
      <c r="A3942" s="10">
        <v>31058</v>
      </c>
      <c r="B3942" s="11">
        <v>44625</v>
      </c>
      <c r="C3942" s="11">
        <v>45130</v>
      </c>
    </row>
    <row r="3943" spans="1:3" x14ac:dyDescent="0.25">
      <c r="A3943" s="10">
        <v>31063</v>
      </c>
      <c r="B3943" s="11">
        <v>44614</v>
      </c>
      <c r="C3943" s="11">
        <v>45244</v>
      </c>
    </row>
    <row r="3944" spans="1:3" x14ac:dyDescent="0.25">
      <c r="A3944" s="10">
        <v>31066</v>
      </c>
      <c r="B3944" s="11">
        <v>44694</v>
      </c>
      <c r="C3944" s="11">
        <v>45245</v>
      </c>
    </row>
    <row r="3945" spans="1:3" x14ac:dyDescent="0.25">
      <c r="A3945" s="10">
        <v>31074</v>
      </c>
      <c r="B3945" s="11">
        <v>44568</v>
      </c>
      <c r="C3945" s="11">
        <v>45070</v>
      </c>
    </row>
    <row r="3946" spans="1:3" x14ac:dyDescent="0.25">
      <c r="A3946" s="10">
        <v>31081</v>
      </c>
      <c r="B3946" s="11">
        <v>44961</v>
      </c>
      <c r="C3946" s="11">
        <v>44961</v>
      </c>
    </row>
    <row r="3947" spans="1:3" x14ac:dyDescent="0.25">
      <c r="A3947" s="10">
        <v>31087</v>
      </c>
      <c r="B3947" s="11">
        <v>44871</v>
      </c>
      <c r="C3947" s="11">
        <v>44871</v>
      </c>
    </row>
    <row r="3948" spans="1:3" x14ac:dyDescent="0.25">
      <c r="A3948" s="10">
        <v>31089</v>
      </c>
      <c r="B3948" s="11">
        <v>45160</v>
      </c>
      <c r="C3948" s="11">
        <v>45160</v>
      </c>
    </row>
    <row r="3949" spans="1:3" x14ac:dyDescent="0.25">
      <c r="A3949" s="10">
        <v>31090</v>
      </c>
      <c r="B3949" s="11">
        <v>45057</v>
      </c>
      <c r="C3949" s="11">
        <v>45057</v>
      </c>
    </row>
    <row r="3950" spans="1:3" x14ac:dyDescent="0.25">
      <c r="A3950" s="10">
        <v>31095</v>
      </c>
      <c r="B3950" s="11">
        <v>44757</v>
      </c>
      <c r="C3950" s="11">
        <v>44757</v>
      </c>
    </row>
    <row r="3951" spans="1:3" x14ac:dyDescent="0.25">
      <c r="A3951" s="10">
        <v>31099</v>
      </c>
      <c r="B3951" s="11">
        <v>44627</v>
      </c>
      <c r="C3951" s="11">
        <v>45248</v>
      </c>
    </row>
    <row r="3952" spans="1:3" x14ac:dyDescent="0.25">
      <c r="A3952" s="10">
        <v>31100</v>
      </c>
      <c r="B3952" s="11">
        <v>44745</v>
      </c>
      <c r="C3952" s="11">
        <v>44871</v>
      </c>
    </row>
    <row r="3953" spans="1:3" x14ac:dyDescent="0.25">
      <c r="A3953" s="10">
        <v>31103</v>
      </c>
      <c r="B3953" s="11">
        <v>44705</v>
      </c>
      <c r="C3953" s="11">
        <v>45246</v>
      </c>
    </row>
    <row r="3954" spans="1:3" x14ac:dyDescent="0.25">
      <c r="A3954" s="10">
        <v>31108</v>
      </c>
      <c r="B3954" s="11">
        <v>44948</v>
      </c>
      <c r="C3954" s="11">
        <v>45177</v>
      </c>
    </row>
    <row r="3955" spans="1:3" x14ac:dyDescent="0.25">
      <c r="A3955" s="10">
        <v>31123</v>
      </c>
      <c r="B3955" s="11">
        <v>44570</v>
      </c>
      <c r="C3955" s="11">
        <v>45192</v>
      </c>
    </row>
    <row r="3956" spans="1:3" x14ac:dyDescent="0.25">
      <c r="A3956" s="10">
        <v>31136</v>
      </c>
      <c r="B3956" s="11">
        <v>44616</v>
      </c>
      <c r="C3956" s="11">
        <v>45236</v>
      </c>
    </row>
    <row r="3957" spans="1:3" x14ac:dyDescent="0.25">
      <c r="A3957" s="10">
        <v>31194</v>
      </c>
      <c r="B3957" s="11">
        <v>44644</v>
      </c>
      <c r="C3957" s="11">
        <v>44838</v>
      </c>
    </row>
    <row r="3958" spans="1:3" x14ac:dyDescent="0.25">
      <c r="A3958" s="10">
        <v>31195</v>
      </c>
      <c r="B3958" s="11">
        <v>45067</v>
      </c>
      <c r="C3958" s="11">
        <v>45214</v>
      </c>
    </row>
    <row r="3959" spans="1:3" x14ac:dyDescent="0.25">
      <c r="A3959" s="10">
        <v>31203</v>
      </c>
      <c r="B3959" s="11">
        <v>44610</v>
      </c>
      <c r="C3959" s="11">
        <v>45186</v>
      </c>
    </row>
    <row r="3960" spans="1:3" x14ac:dyDescent="0.25">
      <c r="A3960" s="10">
        <v>31209</v>
      </c>
      <c r="B3960" s="11">
        <v>44939</v>
      </c>
      <c r="C3960" s="11">
        <v>45260</v>
      </c>
    </row>
    <row r="3961" spans="1:3" x14ac:dyDescent="0.25">
      <c r="A3961" s="10">
        <v>31212</v>
      </c>
      <c r="B3961" s="11">
        <v>45237</v>
      </c>
      <c r="C3961" s="11">
        <v>45237</v>
      </c>
    </row>
    <row r="3962" spans="1:3" x14ac:dyDescent="0.25">
      <c r="A3962" s="10">
        <v>31221</v>
      </c>
      <c r="B3962" s="11">
        <v>45165</v>
      </c>
      <c r="C3962" s="11">
        <v>45165</v>
      </c>
    </row>
    <row r="3963" spans="1:3" x14ac:dyDescent="0.25">
      <c r="A3963" s="10">
        <v>31222</v>
      </c>
      <c r="B3963" s="11">
        <v>44800</v>
      </c>
      <c r="C3963" s="11">
        <v>45291</v>
      </c>
    </row>
    <row r="3964" spans="1:3" x14ac:dyDescent="0.25">
      <c r="A3964" s="10">
        <v>31224</v>
      </c>
      <c r="B3964" s="11">
        <v>44682</v>
      </c>
      <c r="C3964" s="11">
        <v>45256</v>
      </c>
    </row>
    <row r="3965" spans="1:3" x14ac:dyDescent="0.25">
      <c r="A3965" s="10">
        <v>31232</v>
      </c>
      <c r="B3965" s="11">
        <v>44603</v>
      </c>
      <c r="C3965" s="11">
        <v>45243</v>
      </c>
    </row>
    <row r="3966" spans="1:3" x14ac:dyDescent="0.25">
      <c r="A3966" s="10">
        <v>31238</v>
      </c>
      <c r="B3966" s="11">
        <v>44611</v>
      </c>
      <c r="C3966" s="11">
        <v>45172</v>
      </c>
    </row>
    <row r="3967" spans="1:3" x14ac:dyDescent="0.25">
      <c r="A3967" s="10">
        <v>31250</v>
      </c>
      <c r="B3967" s="11">
        <v>44787</v>
      </c>
      <c r="C3967" s="11">
        <v>45179</v>
      </c>
    </row>
    <row r="3968" spans="1:3" x14ac:dyDescent="0.25">
      <c r="A3968" s="10">
        <v>31254</v>
      </c>
      <c r="B3968" s="11">
        <v>44577</v>
      </c>
      <c r="C3968" s="11">
        <v>45263</v>
      </c>
    </row>
    <row r="3969" spans="1:3" x14ac:dyDescent="0.25">
      <c r="A3969" s="10">
        <v>31257</v>
      </c>
      <c r="B3969" s="11">
        <v>45221</v>
      </c>
      <c r="C3969" s="11">
        <v>45221</v>
      </c>
    </row>
    <row r="3970" spans="1:3" x14ac:dyDescent="0.25">
      <c r="A3970" s="10">
        <v>31268</v>
      </c>
      <c r="B3970" s="11">
        <v>44607</v>
      </c>
      <c r="C3970" s="11">
        <v>45260</v>
      </c>
    </row>
    <row r="3971" spans="1:3" x14ac:dyDescent="0.25">
      <c r="A3971" s="10">
        <v>31271</v>
      </c>
      <c r="B3971" s="11">
        <v>44594</v>
      </c>
      <c r="C3971" s="11">
        <v>44594</v>
      </c>
    </row>
    <row r="3972" spans="1:3" x14ac:dyDescent="0.25">
      <c r="A3972" s="10">
        <v>31274</v>
      </c>
      <c r="B3972" s="11">
        <v>44666</v>
      </c>
      <c r="C3972" s="11">
        <v>45023</v>
      </c>
    </row>
    <row r="3973" spans="1:3" x14ac:dyDescent="0.25">
      <c r="A3973" s="10">
        <v>31279</v>
      </c>
      <c r="B3973" s="11">
        <v>44925</v>
      </c>
      <c r="C3973" s="11">
        <v>45238</v>
      </c>
    </row>
    <row r="3974" spans="1:3" x14ac:dyDescent="0.25">
      <c r="A3974" s="10">
        <v>31281</v>
      </c>
      <c r="B3974" s="11">
        <v>44658</v>
      </c>
      <c r="C3974" s="11">
        <v>45139</v>
      </c>
    </row>
    <row r="3975" spans="1:3" x14ac:dyDescent="0.25">
      <c r="A3975" s="10">
        <v>31291</v>
      </c>
      <c r="B3975" s="11">
        <v>44922</v>
      </c>
      <c r="C3975" s="11">
        <v>44922</v>
      </c>
    </row>
    <row r="3976" spans="1:3" x14ac:dyDescent="0.25">
      <c r="A3976" s="10">
        <v>31293</v>
      </c>
      <c r="B3976" s="11">
        <v>44616</v>
      </c>
      <c r="C3976" s="11">
        <v>44616</v>
      </c>
    </row>
    <row r="3977" spans="1:3" x14ac:dyDescent="0.25">
      <c r="A3977" s="10">
        <v>31294</v>
      </c>
      <c r="B3977" s="11">
        <v>44652</v>
      </c>
      <c r="C3977" s="11">
        <v>45040</v>
      </c>
    </row>
    <row r="3978" spans="1:3" x14ac:dyDescent="0.25">
      <c r="A3978" s="10">
        <v>31296</v>
      </c>
      <c r="B3978" s="11">
        <v>44714</v>
      </c>
      <c r="C3978" s="11">
        <v>45263</v>
      </c>
    </row>
    <row r="3979" spans="1:3" x14ac:dyDescent="0.25">
      <c r="A3979" s="10">
        <v>31298</v>
      </c>
      <c r="B3979" s="11">
        <v>44753</v>
      </c>
      <c r="C3979" s="11">
        <v>45118</v>
      </c>
    </row>
    <row r="3980" spans="1:3" x14ac:dyDescent="0.25">
      <c r="A3980" s="10">
        <v>31306</v>
      </c>
      <c r="B3980" s="11">
        <v>44718</v>
      </c>
      <c r="C3980" s="11">
        <v>45128</v>
      </c>
    </row>
    <row r="3981" spans="1:3" x14ac:dyDescent="0.25">
      <c r="A3981" s="10">
        <v>31317</v>
      </c>
      <c r="B3981" s="11">
        <v>45142</v>
      </c>
      <c r="C3981" s="11">
        <v>45142</v>
      </c>
    </row>
    <row r="3982" spans="1:3" x14ac:dyDescent="0.25">
      <c r="A3982" s="10">
        <v>31320</v>
      </c>
      <c r="B3982" s="11">
        <v>44689</v>
      </c>
      <c r="C3982" s="11">
        <v>45277</v>
      </c>
    </row>
    <row r="3983" spans="1:3" x14ac:dyDescent="0.25">
      <c r="A3983" s="10">
        <v>31325</v>
      </c>
      <c r="B3983" s="11">
        <v>44855</v>
      </c>
      <c r="C3983" s="11">
        <v>45218</v>
      </c>
    </row>
    <row r="3984" spans="1:3" x14ac:dyDescent="0.25">
      <c r="A3984" s="10">
        <v>31326</v>
      </c>
      <c r="B3984" s="11">
        <v>44703</v>
      </c>
      <c r="C3984" s="11">
        <v>45249</v>
      </c>
    </row>
    <row r="3985" spans="1:3" x14ac:dyDescent="0.25">
      <c r="A3985" s="10">
        <v>31328</v>
      </c>
      <c r="B3985" s="11">
        <v>44795</v>
      </c>
      <c r="C3985" s="11">
        <v>45211</v>
      </c>
    </row>
    <row r="3986" spans="1:3" x14ac:dyDescent="0.25">
      <c r="A3986" s="10">
        <v>31329</v>
      </c>
      <c r="B3986" s="11">
        <v>44681</v>
      </c>
      <c r="C3986" s="11">
        <v>45208</v>
      </c>
    </row>
    <row r="3987" spans="1:3" x14ac:dyDescent="0.25">
      <c r="A3987" s="10">
        <v>31331</v>
      </c>
      <c r="B3987" s="11">
        <v>44858</v>
      </c>
      <c r="C3987" s="11">
        <v>44858</v>
      </c>
    </row>
    <row r="3988" spans="1:3" x14ac:dyDescent="0.25">
      <c r="A3988" s="10">
        <v>31344</v>
      </c>
      <c r="B3988" s="11">
        <v>45058</v>
      </c>
      <c r="C3988" s="11">
        <v>45058</v>
      </c>
    </row>
    <row r="3989" spans="1:3" x14ac:dyDescent="0.25">
      <c r="A3989" s="10">
        <v>31347</v>
      </c>
      <c r="B3989" s="11">
        <v>44705</v>
      </c>
      <c r="C3989" s="11">
        <v>44705</v>
      </c>
    </row>
    <row r="3990" spans="1:3" x14ac:dyDescent="0.25">
      <c r="A3990" s="10">
        <v>31348</v>
      </c>
      <c r="B3990" s="11">
        <v>44645</v>
      </c>
      <c r="C3990" s="11">
        <v>45093</v>
      </c>
    </row>
    <row r="3991" spans="1:3" x14ac:dyDescent="0.25">
      <c r="A3991" s="10">
        <v>31358</v>
      </c>
      <c r="B3991" s="11">
        <v>44590</v>
      </c>
      <c r="C3991" s="11">
        <v>44946</v>
      </c>
    </row>
    <row r="3992" spans="1:3" x14ac:dyDescent="0.25">
      <c r="A3992" s="10">
        <v>31367</v>
      </c>
      <c r="B3992" s="11">
        <v>44684</v>
      </c>
      <c r="C3992" s="11">
        <v>45202</v>
      </c>
    </row>
    <row r="3993" spans="1:3" x14ac:dyDescent="0.25">
      <c r="A3993" s="10">
        <v>31369</v>
      </c>
      <c r="B3993" s="11">
        <v>45165</v>
      </c>
      <c r="C3993" s="11">
        <v>45165</v>
      </c>
    </row>
    <row r="3994" spans="1:3" x14ac:dyDescent="0.25">
      <c r="A3994" s="10">
        <v>31375</v>
      </c>
      <c r="B3994" s="11">
        <v>44610</v>
      </c>
      <c r="C3994" s="11">
        <v>44610</v>
      </c>
    </row>
    <row r="3995" spans="1:3" x14ac:dyDescent="0.25">
      <c r="A3995" s="10">
        <v>31377</v>
      </c>
      <c r="B3995" s="11">
        <v>45057</v>
      </c>
      <c r="C3995" s="11">
        <v>45057</v>
      </c>
    </row>
    <row r="3996" spans="1:3" x14ac:dyDescent="0.25">
      <c r="A3996" s="10">
        <v>31382</v>
      </c>
      <c r="B3996" s="11">
        <v>45045</v>
      </c>
      <c r="C3996" s="11">
        <v>45045</v>
      </c>
    </row>
    <row r="3997" spans="1:3" x14ac:dyDescent="0.25">
      <c r="A3997" s="10">
        <v>31385</v>
      </c>
      <c r="B3997" s="11">
        <v>44812</v>
      </c>
      <c r="C3997" s="11">
        <v>45239</v>
      </c>
    </row>
    <row r="3998" spans="1:3" x14ac:dyDescent="0.25">
      <c r="A3998" s="10">
        <v>31411</v>
      </c>
      <c r="B3998" s="11">
        <v>44642</v>
      </c>
      <c r="C3998" s="11">
        <v>45114</v>
      </c>
    </row>
    <row r="3999" spans="1:3" x14ac:dyDescent="0.25">
      <c r="A3999" s="10">
        <v>31415</v>
      </c>
      <c r="B3999" s="11">
        <v>44794</v>
      </c>
      <c r="C3999" s="11">
        <v>45277</v>
      </c>
    </row>
    <row r="4000" spans="1:3" x14ac:dyDescent="0.25">
      <c r="A4000" s="10">
        <v>31433</v>
      </c>
      <c r="B4000" s="11">
        <v>44654</v>
      </c>
      <c r="C4000" s="11">
        <v>44980</v>
      </c>
    </row>
    <row r="4001" spans="1:3" x14ac:dyDescent="0.25">
      <c r="A4001" s="10">
        <v>31438</v>
      </c>
      <c r="B4001" s="11">
        <v>44995</v>
      </c>
      <c r="C4001" s="11">
        <v>44995</v>
      </c>
    </row>
    <row r="4002" spans="1:3" x14ac:dyDescent="0.25">
      <c r="A4002" s="10">
        <v>31448</v>
      </c>
      <c r="B4002" s="11">
        <v>44605</v>
      </c>
      <c r="C4002" s="11">
        <v>45277</v>
      </c>
    </row>
    <row r="4003" spans="1:3" x14ac:dyDescent="0.25">
      <c r="A4003" s="10">
        <v>31452</v>
      </c>
      <c r="B4003" s="11">
        <v>44794</v>
      </c>
      <c r="C4003" s="11">
        <v>44794</v>
      </c>
    </row>
    <row r="4004" spans="1:3" x14ac:dyDescent="0.25">
      <c r="A4004" s="10">
        <v>31457</v>
      </c>
      <c r="B4004" s="11">
        <v>44684</v>
      </c>
      <c r="C4004" s="11">
        <v>45258</v>
      </c>
    </row>
    <row r="4005" spans="1:3" x14ac:dyDescent="0.25">
      <c r="A4005" s="10">
        <v>31462</v>
      </c>
      <c r="B4005" s="11">
        <v>44978</v>
      </c>
      <c r="C4005" s="11">
        <v>44978</v>
      </c>
    </row>
    <row r="4006" spans="1:3" x14ac:dyDescent="0.25">
      <c r="A4006" s="10">
        <v>31470</v>
      </c>
      <c r="B4006" s="11">
        <v>44619</v>
      </c>
      <c r="C4006" s="11">
        <v>45236</v>
      </c>
    </row>
    <row r="4007" spans="1:3" x14ac:dyDescent="0.25">
      <c r="A4007" s="10">
        <v>31474</v>
      </c>
      <c r="B4007" s="11">
        <v>44564</v>
      </c>
      <c r="C4007" s="11">
        <v>45288</v>
      </c>
    </row>
    <row r="4008" spans="1:3" x14ac:dyDescent="0.25">
      <c r="A4008" s="10">
        <v>31475</v>
      </c>
      <c r="B4008" s="11">
        <v>45181</v>
      </c>
      <c r="C4008" s="11">
        <v>45181</v>
      </c>
    </row>
    <row r="4009" spans="1:3" x14ac:dyDescent="0.25">
      <c r="A4009" s="10">
        <v>31534</v>
      </c>
      <c r="B4009" s="11">
        <v>44809</v>
      </c>
      <c r="C4009" s="11">
        <v>44809</v>
      </c>
    </row>
    <row r="4010" spans="1:3" x14ac:dyDescent="0.25">
      <c r="A4010" s="10">
        <v>31565</v>
      </c>
      <c r="B4010" s="11">
        <v>44669</v>
      </c>
      <c r="C4010" s="11">
        <v>44669</v>
      </c>
    </row>
    <row r="4011" spans="1:3" x14ac:dyDescent="0.25">
      <c r="A4011" s="10">
        <v>31581</v>
      </c>
      <c r="B4011" s="11">
        <v>44965</v>
      </c>
      <c r="C4011" s="11">
        <v>44965</v>
      </c>
    </row>
    <row r="4012" spans="1:3" x14ac:dyDescent="0.25">
      <c r="A4012" s="10">
        <v>31600</v>
      </c>
      <c r="B4012" s="11">
        <v>44631</v>
      </c>
      <c r="C4012" s="11">
        <v>45018</v>
      </c>
    </row>
    <row r="4013" spans="1:3" x14ac:dyDescent="0.25">
      <c r="A4013" s="10">
        <v>31608</v>
      </c>
      <c r="B4013" s="11">
        <v>45007</v>
      </c>
      <c r="C4013" s="11">
        <v>45007</v>
      </c>
    </row>
    <row r="4014" spans="1:3" x14ac:dyDescent="0.25">
      <c r="A4014" s="10">
        <v>31612</v>
      </c>
      <c r="B4014" s="11">
        <v>44869</v>
      </c>
      <c r="C4014" s="11">
        <v>44869</v>
      </c>
    </row>
    <row r="4015" spans="1:3" x14ac:dyDescent="0.25">
      <c r="A4015" s="10">
        <v>31616</v>
      </c>
      <c r="B4015" s="11">
        <v>44639</v>
      </c>
      <c r="C4015" s="11">
        <v>45230</v>
      </c>
    </row>
    <row r="4016" spans="1:3" x14ac:dyDescent="0.25">
      <c r="A4016" s="10">
        <v>31627</v>
      </c>
      <c r="B4016" s="11">
        <v>44663</v>
      </c>
      <c r="C4016" s="11">
        <v>45277</v>
      </c>
    </row>
    <row r="4017" spans="1:3" x14ac:dyDescent="0.25">
      <c r="A4017" s="10">
        <v>31631</v>
      </c>
      <c r="B4017" s="11">
        <v>44644</v>
      </c>
      <c r="C4017" s="11">
        <v>45290</v>
      </c>
    </row>
    <row r="4018" spans="1:3" x14ac:dyDescent="0.25">
      <c r="A4018" s="10">
        <v>31641</v>
      </c>
      <c r="B4018" s="11">
        <v>44614</v>
      </c>
      <c r="C4018" s="11">
        <v>44614</v>
      </c>
    </row>
    <row r="4019" spans="1:3" x14ac:dyDescent="0.25">
      <c r="A4019" s="10">
        <v>31652</v>
      </c>
      <c r="B4019" s="11">
        <v>44694</v>
      </c>
      <c r="C4019" s="11">
        <v>45179</v>
      </c>
    </row>
    <row r="4020" spans="1:3" x14ac:dyDescent="0.25">
      <c r="A4020" s="10">
        <v>31654</v>
      </c>
      <c r="B4020" s="11">
        <v>44768</v>
      </c>
      <c r="C4020" s="11">
        <v>45226</v>
      </c>
    </row>
    <row r="4021" spans="1:3" x14ac:dyDescent="0.25">
      <c r="A4021" s="10">
        <v>31655</v>
      </c>
      <c r="B4021" s="11">
        <v>44590</v>
      </c>
      <c r="C4021" s="11">
        <v>45066</v>
      </c>
    </row>
    <row r="4022" spans="1:3" x14ac:dyDescent="0.25">
      <c r="A4022" s="10">
        <v>31662</v>
      </c>
      <c r="B4022" s="11">
        <v>44992</v>
      </c>
      <c r="C4022" s="11">
        <v>44992</v>
      </c>
    </row>
    <row r="4023" spans="1:3" x14ac:dyDescent="0.25">
      <c r="A4023" s="10">
        <v>31665</v>
      </c>
      <c r="B4023" s="11">
        <v>44799</v>
      </c>
      <c r="C4023" s="11">
        <v>44901</v>
      </c>
    </row>
    <row r="4024" spans="1:3" x14ac:dyDescent="0.25">
      <c r="A4024" s="10">
        <v>31682</v>
      </c>
      <c r="B4024" s="11">
        <v>44737</v>
      </c>
      <c r="C4024" s="11">
        <v>45092</v>
      </c>
    </row>
    <row r="4025" spans="1:3" x14ac:dyDescent="0.25">
      <c r="A4025" s="10">
        <v>31684</v>
      </c>
      <c r="B4025" s="11">
        <v>44639</v>
      </c>
      <c r="C4025" s="11">
        <v>44948</v>
      </c>
    </row>
    <row r="4026" spans="1:3" x14ac:dyDescent="0.25">
      <c r="A4026" s="10">
        <v>31697</v>
      </c>
      <c r="B4026" s="11">
        <v>45209</v>
      </c>
      <c r="C4026" s="11">
        <v>45209</v>
      </c>
    </row>
    <row r="4027" spans="1:3" x14ac:dyDescent="0.25">
      <c r="A4027" s="10">
        <v>31699</v>
      </c>
      <c r="B4027" s="11">
        <v>44855</v>
      </c>
      <c r="C4027" s="11">
        <v>45219</v>
      </c>
    </row>
    <row r="4028" spans="1:3" x14ac:dyDescent="0.25">
      <c r="A4028" s="10">
        <v>31735</v>
      </c>
      <c r="B4028" s="11">
        <v>44704</v>
      </c>
      <c r="C4028" s="11">
        <v>45229</v>
      </c>
    </row>
    <row r="4029" spans="1:3" x14ac:dyDescent="0.25">
      <c r="A4029" s="10">
        <v>31747</v>
      </c>
      <c r="B4029" s="11">
        <v>45153</v>
      </c>
      <c r="C4029" s="11">
        <v>45153</v>
      </c>
    </row>
    <row r="4030" spans="1:3" x14ac:dyDescent="0.25">
      <c r="A4030" s="10">
        <v>31754</v>
      </c>
      <c r="B4030" s="11">
        <v>45046</v>
      </c>
      <c r="C4030" s="11">
        <v>45046</v>
      </c>
    </row>
    <row r="4031" spans="1:3" x14ac:dyDescent="0.25">
      <c r="A4031" s="10">
        <v>31769</v>
      </c>
      <c r="B4031" s="11">
        <v>45227</v>
      </c>
      <c r="C4031" s="11">
        <v>45227</v>
      </c>
    </row>
    <row r="4032" spans="1:3" x14ac:dyDescent="0.25">
      <c r="A4032" s="10">
        <v>31791</v>
      </c>
      <c r="B4032" s="11">
        <v>44913</v>
      </c>
      <c r="C4032" s="11">
        <v>45213</v>
      </c>
    </row>
    <row r="4033" spans="1:3" x14ac:dyDescent="0.25">
      <c r="A4033" s="10">
        <v>31796</v>
      </c>
      <c r="B4033" s="11">
        <v>44659</v>
      </c>
      <c r="C4033" s="11">
        <v>45091</v>
      </c>
    </row>
    <row r="4034" spans="1:3" x14ac:dyDescent="0.25">
      <c r="A4034" s="10">
        <v>31809</v>
      </c>
      <c r="B4034" s="11">
        <v>45172</v>
      </c>
      <c r="C4034" s="11">
        <v>45172</v>
      </c>
    </row>
    <row r="4035" spans="1:3" x14ac:dyDescent="0.25">
      <c r="A4035" s="10">
        <v>31821</v>
      </c>
      <c r="B4035" s="11">
        <v>44902</v>
      </c>
      <c r="C4035" s="11">
        <v>44902</v>
      </c>
    </row>
    <row r="4036" spans="1:3" x14ac:dyDescent="0.25">
      <c r="A4036" s="10">
        <v>31836</v>
      </c>
      <c r="B4036" s="11">
        <v>44745</v>
      </c>
      <c r="C4036" s="11">
        <v>44745</v>
      </c>
    </row>
    <row r="4037" spans="1:3" x14ac:dyDescent="0.25">
      <c r="A4037" s="10">
        <v>31838</v>
      </c>
      <c r="B4037" s="11">
        <v>44772</v>
      </c>
      <c r="C4037" s="11">
        <v>44772</v>
      </c>
    </row>
    <row r="4038" spans="1:3" x14ac:dyDescent="0.25">
      <c r="A4038" s="10">
        <v>31849</v>
      </c>
      <c r="B4038" s="11">
        <v>44838</v>
      </c>
      <c r="C4038" s="11">
        <v>44983</v>
      </c>
    </row>
    <row r="4039" spans="1:3" x14ac:dyDescent="0.25">
      <c r="A4039" s="10">
        <v>31854</v>
      </c>
      <c r="B4039" s="11">
        <v>45186</v>
      </c>
      <c r="C4039" s="11">
        <v>45186</v>
      </c>
    </row>
    <row r="4040" spans="1:3" x14ac:dyDescent="0.25">
      <c r="A4040" s="10">
        <v>31857</v>
      </c>
      <c r="B4040" s="11">
        <v>44633</v>
      </c>
      <c r="C4040" s="11">
        <v>45235</v>
      </c>
    </row>
    <row r="4041" spans="1:3" x14ac:dyDescent="0.25">
      <c r="A4041" s="10">
        <v>31862</v>
      </c>
      <c r="B4041" s="11">
        <v>45261</v>
      </c>
      <c r="C4041" s="11">
        <v>45261</v>
      </c>
    </row>
    <row r="4042" spans="1:3" x14ac:dyDescent="0.25">
      <c r="A4042" s="10">
        <v>31880</v>
      </c>
      <c r="B4042" s="11">
        <v>44638</v>
      </c>
      <c r="C4042" s="11">
        <v>45206</v>
      </c>
    </row>
    <row r="4043" spans="1:3" x14ac:dyDescent="0.25">
      <c r="A4043" s="10">
        <v>31893</v>
      </c>
      <c r="B4043" s="11">
        <v>45240</v>
      </c>
      <c r="C4043" s="11">
        <v>45240</v>
      </c>
    </row>
    <row r="4044" spans="1:3" x14ac:dyDescent="0.25">
      <c r="A4044" s="10">
        <v>31900</v>
      </c>
      <c r="B4044" s="11">
        <v>44568</v>
      </c>
      <c r="C4044" s="11">
        <v>45242</v>
      </c>
    </row>
    <row r="4045" spans="1:3" x14ac:dyDescent="0.25">
      <c r="A4045" s="10">
        <v>31902</v>
      </c>
      <c r="B4045" s="11">
        <v>44665</v>
      </c>
      <c r="C4045" s="11">
        <v>45238</v>
      </c>
    </row>
    <row r="4046" spans="1:3" x14ac:dyDescent="0.25">
      <c r="A4046" s="10">
        <v>31906</v>
      </c>
      <c r="B4046" s="11">
        <v>44715</v>
      </c>
      <c r="C4046" s="11">
        <v>44715</v>
      </c>
    </row>
    <row r="4047" spans="1:3" x14ac:dyDescent="0.25">
      <c r="A4047" s="10">
        <v>31912</v>
      </c>
      <c r="B4047" s="11">
        <v>44573</v>
      </c>
      <c r="C4047" s="11">
        <v>44573</v>
      </c>
    </row>
    <row r="4048" spans="1:3" x14ac:dyDescent="0.25">
      <c r="A4048" s="10">
        <v>31918</v>
      </c>
      <c r="B4048" s="11">
        <v>44823</v>
      </c>
      <c r="C4048" s="11">
        <v>45169</v>
      </c>
    </row>
    <row r="4049" spans="1:3" x14ac:dyDescent="0.25">
      <c r="A4049" s="10">
        <v>31920</v>
      </c>
      <c r="B4049" s="11">
        <v>44589</v>
      </c>
      <c r="C4049" s="11">
        <v>45209</v>
      </c>
    </row>
    <row r="4050" spans="1:3" x14ac:dyDescent="0.25">
      <c r="A4050" s="10">
        <v>31934</v>
      </c>
      <c r="B4050" s="11">
        <v>45151</v>
      </c>
      <c r="C4050" s="11">
        <v>45151</v>
      </c>
    </row>
    <row r="4051" spans="1:3" x14ac:dyDescent="0.25">
      <c r="A4051" s="10">
        <v>31937</v>
      </c>
      <c r="B4051" s="11">
        <v>45007</v>
      </c>
      <c r="C4051" s="11">
        <v>45007</v>
      </c>
    </row>
    <row r="4052" spans="1:3" x14ac:dyDescent="0.25">
      <c r="A4052" s="10">
        <v>31946</v>
      </c>
      <c r="B4052" s="11">
        <v>45193</v>
      </c>
      <c r="C4052" s="11">
        <v>45193</v>
      </c>
    </row>
    <row r="4053" spans="1:3" x14ac:dyDescent="0.25">
      <c r="A4053" s="10">
        <v>31951</v>
      </c>
      <c r="B4053" s="11">
        <v>44563</v>
      </c>
      <c r="C4053" s="11">
        <v>44563</v>
      </c>
    </row>
    <row r="4054" spans="1:3" x14ac:dyDescent="0.25">
      <c r="A4054" s="10">
        <v>31961</v>
      </c>
      <c r="B4054" s="11">
        <v>44650</v>
      </c>
      <c r="C4054" s="11">
        <v>45206</v>
      </c>
    </row>
    <row r="4055" spans="1:3" x14ac:dyDescent="0.25">
      <c r="A4055" s="10">
        <v>31962</v>
      </c>
      <c r="B4055" s="11">
        <v>45235</v>
      </c>
      <c r="C4055" s="11">
        <v>45235</v>
      </c>
    </row>
    <row r="4056" spans="1:3" x14ac:dyDescent="0.25">
      <c r="A4056" s="10">
        <v>31967</v>
      </c>
      <c r="B4056" s="11">
        <v>44661</v>
      </c>
      <c r="C4056" s="11">
        <v>45146</v>
      </c>
    </row>
    <row r="4057" spans="1:3" x14ac:dyDescent="0.25">
      <c r="A4057" s="10">
        <v>31968</v>
      </c>
      <c r="B4057" s="11">
        <v>44626</v>
      </c>
      <c r="C4057" s="11">
        <v>45205</v>
      </c>
    </row>
    <row r="4058" spans="1:3" x14ac:dyDescent="0.25">
      <c r="A4058" s="10">
        <v>31970</v>
      </c>
      <c r="B4058" s="11">
        <v>44600</v>
      </c>
      <c r="C4058" s="11">
        <v>45104</v>
      </c>
    </row>
    <row r="4059" spans="1:3" x14ac:dyDescent="0.25">
      <c r="A4059" s="10">
        <v>31971</v>
      </c>
      <c r="B4059" s="11">
        <v>44677</v>
      </c>
      <c r="C4059" s="11">
        <v>44677</v>
      </c>
    </row>
    <row r="4060" spans="1:3" x14ac:dyDescent="0.25">
      <c r="A4060" s="10">
        <v>31986</v>
      </c>
      <c r="B4060" s="11">
        <v>44693</v>
      </c>
      <c r="C4060" s="11">
        <v>44891</v>
      </c>
    </row>
    <row r="4061" spans="1:3" x14ac:dyDescent="0.25">
      <c r="A4061" s="10">
        <v>31992</v>
      </c>
      <c r="B4061" s="11">
        <v>44610</v>
      </c>
      <c r="C4061" s="11">
        <v>45166</v>
      </c>
    </row>
    <row r="4062" spans="1:3" x14ac:dyDescent="0.25">
      <c r="A4062" s="10">
        <v>31996</v>
      </c>
      <c r="B4062" s="11">
        <v>44667</v>
      </c>
      <c r="C4062" s="11">
        <v>45068</v>
      </c>
    </row>
    <row r="4063" spans="1:3" x14ac:dyDescent="0.25">
      <c r="A4063" s="10">
        <v>32003</v>
      </c>
      <c r="B4063" s="11">
        <v>44833</v>
      </c>
      <c r="C4063" s="11">
        <v>45037</v>
      </c>
    </row>
    <row r="4064" spans="1:3" x14ac:dyDescent="0.25">
      <c r="A4064" s="10">
        <v>32008</v>
      </c>
      <c r="B4064" s="11">
        <v>45052</v>
      </c>
      <c r="C4064" s="11">
        <v>45052</v>
      </c>
    </row>
    <row r="4065" spans="1:3" x14ac:dyDescent="0.25">
      <c r="A4065" s="10">
        <v>32011</v>
      </c>
      <c r="B4065" s="11">
        <v>44759</v>
      </c>
      <c r="C4065" s="11">
        <v>44759</v>
      </c>
    </row>
    <row r="4066" spans="1:3" x14ac:dyDescent="0.25">
      <c r="A4066" s="10">
        <v>32025</v>
      </c>
      <c r="B4066" s="11">
        <v>44794</v>
      </c>
      <c r="C4066" s="11">
        <v>44794</v>
      </c>
    </row>
    <row r="4067" spans="1:3" x14ac:dyDescent="0.25">
      <c r="A4067" s="10">
        <v>32033</v>
      </c>
      <c r="B4067" s="11">
        <v>44807</v>
      </c>
      <c r="C4067" s="11">
        <v>45065</v>
      </c>
    </row>
    <row r="4068" spans="1:3" x14ac:dyDescent="0.25">
      <c r="A4068" s="10">
        <v>32036</v>
      </c>
      <c r="B4068" s="11">
        <v>44831</v>
      </c>
      <c r="C4068" s="11">
        <v>44831</v>
      </c>
    </row>
    <row r="4069" spans="1:3" x14ac:dyDescent="0.25">
      <c r="A4069" s="10">
        <v>32042</v>
      </c>
      <c r="B4069" s="11">
        <v>44765</v>
      </c>
      <c r="C4069" s="11">
        <v>45235</v>
      </c>
    </row>
    <row r="4070" spans="1:3" x14ac:dyDescent="0.25">
      <c r="A4070" s="10">
        <v>32047</v>
      </c>
      <c r="B4070" s="11">
        <v>44725</v>
      </c>
      <c r="C4070" s="11">
        <v>44725</v>
      </c>
    </row>
    <row r="4071" spans="1:3" x14ac:dyDescent="0.25">
      <c r="A4071" s="10">
        <v>32051</v>
      </c>
      <c r="B4071" s="11">
        <v>44703</v>
      </c>
      <c r="C4071" s="11">
        <v>44855</v>
      </c>
    </row>
    <row r="4072" spans="1:3" x14ac:dyDescent="0.25">
      <c r="A4072" s="10">
        <v>32056</v>
      </c>
      <c r="B4072" s="11">
        <v>44768</v>
      </c>
      <c r="C4072" s="11">
        <v>45127</v>
      </c>
    </row>
    <row r="4073" spans="1:3" x14ac:dyDescent="0.25">
      <c r="A4073" s="10">
        <v>32065</v>
      </c>
      <c r="B4073" s="11">
        <v>44591</v>
      </c>
      <c r="C4073" s="11">
        <v>45048</v>
      </c>
    </row>
    <row r="4074" spans="1:3" x14ac:dyDescent="0.25">
      <c r="A4074" s="10">
        <v>32069</v>
      </c>
      <c r="B4074" s="11">
        <v>44643</v>
      </c>
      <c r="C4074" s="11">
        <v>44918</v>
      </c>
    </row>
    <row r="4075" spans="1:3" x14ac:dyDescent="0.25">
      <c r="A4075" s="10">
        <v>32074</v>
      </c>
      <c r="B4075" s="11">
        <v>44749</v>
      </c>
      <c r="C4075" s="11">
        <v>44749</v>
      </c>
    </row>
    <row r="4076" spans="1:3" x14ac:dyDescent="0.25">
      <c r="A4076" s="10">
        <v>32084</v>
      </c>
      <c r="B4076" s="11">
        <v>44633</v>
      </c>
      <c r="C4076" s="11">
        <v>45186</v>
      </c>
    </row>
    <row r="4077" spans="1:3" x14ac:dyDescent="0.25">
      <c r="A4077" s="10">
        <v>32088</v>
      </c>
      <c r="B4077" s="11">
        <v>45134</v>
      </c>
      <c r="C4077" s="11">
        <v>45134</v>
      </c>
    </row>
    <row r="4078" spans="1:3" x14ac:dyDescent="0.25">
      <c r="A4078" s="10">
        <v>32092</v>
      </c>
      <c r="B4078" s="11">
        <v>44564</v>
      </c>
      <c r="C4078" s="11">
        <v>44983</v>
      </c>
    </row>
    <row r="4079" spans="1:3" x14ac:dyDescent="0.25">
      <c r="A4079" s="10">
        <v>32096</v>
      </c>
      <c r="B4079" s="11">
        <v>44963</v>
      </c>
      <c r="C4079" s="11">
        <v>45231</v>
      </c>
    </row>
    <row r="4080" spans="1:3" x14ac:dyDescent="0.25">
      <c r="A4080" s="10">
        <v>32108</v>
      </c>
      <c r="B4080" s="11">
        <v>44583</v>
      </c>
      <c r="C4080" s="11">
        <v>45032</v>
      </c>
    </row>
    <row r="4081" spans="1:3" x14ac:dyDescent="0.25">
      <c r="A4081" s="10">
        <v>32113</v>
      </c>
      <c r="B4081" s="11">
        <v>44588</v>
      </c>
      <c r="C4081" s="11">
        <v>44950</v>
      </c>
    </row>
    <row r="4082" spans="1:3" x14ac:dyDescent="0.25">
      <c r="A4082" s="10">
        <v>32115</v>
      </c>
      <c r="B4082" s="11">
        <v>44632</v>
      </c>
      <c r="C4082" s="11">
        <v>45151</v>
      </c>
    </row>
    <row r="4083" spans="1:3" x14ac:dyDescent="0.25">
      <c r="A4083" s="10">
        <v>32126</v>
      </c>
      <c r="B4083" s="11">
        <v>44825</v>
      </c>
      <c r="C4083" s="11">
        <v>44825</v>
      </c>
    </row>
    <row r="4084" spans="1:3" x14ac:dyDescent="0.25">
      <c r="A4084" s="10">
        <v>32128</v>
      </c>
      <c r="B4084" s="11">
        <v>44733</v>
      </c>
      <c r="C4084" s="11">
        <v>45202</v>
      </c>
    </row>
    <row r="4085" spans="1:3" x14ac:dyDescent="0.25">
      <c r="A4085" s="10">
        <v>32149</v>
      </c>
      <c r="B4085" s="11">
        <v>45023</v>
      </c>
      <c r="C4085" s="11">
        <v>45279</v>
      </c>
    </row>
    <row r="4086" spans="1:3" x14ac:dyDescent="0.25">
      <c r="A4086" s="10">
        <v>32153</v>
      </c>
      <c r="B4086" s="11">
        <v>44795</v>
      </c>
      <c r="C4086" s="11">
        <v>44917</v>
      </c>
    </row>
    <row r="4087" spans="1:3" x14ac:dyDescent="0.25">
      <c r="A4087" s="10">
        <v>32155</v>
      </c>
      <c r="B4087" s="11">
        <v>45235</v>
      </c>
      <c r="C4087" s="11">
        <v>45235</v>
      </c>
    </row>
    <row r="4088" spans="1:3" x14ac:dyDescent="0.25">
      <c r="A4088" s="10">
        <v>32157</v>
      </c>
      <c r="B4088" s="11">
        <v>45135</v>
      </c>
      <c r="C4088" s="11">
        <v>45135</v>
      </c>
    </row>
    <row r="4089" spans="1:3" x14ac:dyDescent="0.25">
      <c r="A4089" s="10">
        <v>32164</v>
      </c>
      <c r="B4089" s="11">
        <v>44593</v>
      </c>
      <c r="C4089" s="11">
        <v>45057</v>
      </c>
    </row>
    <row r="4090" spans="1:3" x14ac:dyDescent="0.25">
      <c r="A4090" s="10">
        <v>32174</v>
      </c>
      <c r="B4090" s="11">
        <v>45087</v>
      </c>
      <c r="C4090" s="11">
        <v>45087</v>
      </c>
    </row>
    <row r="4091" spans="1:3" x14ac:dyDescent="0.25">
      <c r="A4091" s="10">
        <v>32184</v>
      </c>
      <c r="B4091" s="11">
        <v>44602</v>
      </c>
      <c r="C4091" s="11">
        <v>44711</v>
      </c>
    </row>
    <row r="4092" spans="1:3" x14ac:dyDescent="0.25">
      <c r="A4092" s="10">
        <v>32185</v>
      </c>
      <c r="B4092" s="11">
        <v>44764</v>
      </c>
      <c r="C4092" s="11">
        <v>45039</v>
      </c>
    </row>
    <row r="4093" spans="1:3" x14ac:dyDescent="0.25">
      <c r="A4093" s="10">
        <v>32203</v>
      </c>
      <c r="B4093" s="11">
        <v>44567</v>
      </c>
      <c r="C4093" s="11">
        <v>45192</v>
      </c>
    </row>
    <row r="4094" spans="1:3" x14ac:dyDescent="0.25">
      <c r="A4094" s="10">
        <v>32208</v>
      </c>
      <c r="B4094" s="11">
        <v>44631</v>
      </c>
      <c r="C4094" s="11">
        <v>45036</v>
      </c>
    </row>
    <row r="4095" spans="1:3" x14ac:dyDescent="0.25">
      <c r="A4095" s="10">
        <v>32217</v>
      </c>
      <c r="B4095" s="11">
        <v>44714</v>
      </c>
      <c r="C4095" s="11">
        <v>45170</v>
      </c>
    </row>
    <row r="4096" spans="1:3" x14ac:dyDescent="0.25">
      <c r="A4096" s="10">
        <v>32235</v>
      </c>
      <c r="B4096" s="11">
        <v>44633</v>
      </c>
      <c r="C4096" s="11">
        <v>45191</v>
      </c>
    </row>
    <row r="4097" spans="1:3" x14ac:dyDescent="0.25">
      <c r="A4097" s="10">
        <v>32238</v>
      </c>
      <c r="B4097" s="11">
        <v>44621</v>
      </c>
      <c r="C4097" s="11">
        <v>45247</v>
      </c>
    </row>
    <row r="4098" spans="1:3" x14ac:dyDescent="0.25">
      <c r="A4098" s="10">
        <v>32240</v>
      </c>
      <c r="B4098" s="11">
        <v>44916</v>
      </c>
      <c r="C4098" s="11">
        <v>45015</v>
      </c>
    </row>
    <row r="4099" spans="1:3" x14ac:dyDescent="0.25">
      <c r="A4099" s="10">
        <v>32248</v>
      </c>
      <c r="B4099" s="11">
        <v>44715</v>
      </c>
      <c r="C4099" s="11">
        <v>45243</v>
      </c>
    </row>
    <row r="4100" spans="1:3" x14ac:dyDescent="0.25">
      <c r="A4100" s="10">
        <v>32252</v>
      </c>
      <c r="B4100" s="11">
        <v>44585</v>
      </c>
      <c r="C4100" s="11">
        <v>45151</v>
      </c>
    </row>
    <row r="4101" spans="1:3" x14ac:dyDescent="0.25">
      <c r="A4101" s="10">
        <v>32255</v>
      </c>
      <c r="B4101" s="11">
        <v>44579</v>
      </c>
      <c r="C4101" s="11">
        <v>45239</v>
      </c>
    </row>
    <row r="4102" spans="1:3" x14ac:dyDescent="0.25">
      <c r="A4102" s="10">
        <v>32260</v>
      </c>
      <c r="B4102" s="11">
        <v>44806</v>
      </c>
      <c r="C4102" s="11">
        <v>45245</v>
      </c>
    </row>
    <row r="4103" spans="1:3" x14ac:dyDescent="0.25">
      <c r="A4103" s="10">
        <v>32263</v>
      </c>
      <c r="B4103" s="11">
        <v>44591</v>
      </c>
      <c r="C4103" s="11">
        <v>45067</v>
      </c>
    </row>
    <row r="4104" spans="1:3" x14ac:dyDescent="0.25">
      <c r="A4104" s="10">
        <v>32264</v>
      </c>
      <c r="B4104" s="11">
        <v>44968</v>
      </c>
      <c r="C4104" s="11">
        <v>44968</v>
      </c>
    </row>
    <row r="4105" spans="1:3" x14ac:dyDescent="0.25">
      <c r="A4105" s="10">
        <v>32265</v>
      </c>
      <c r="B4105" s="11">
        <v>44575</v>
      </c>
      <c r="C4105" s="11">
        <v>44836</v>
      </c>
    </row>
    <row r="4106" spans="1:3" x14ac:dyDescent="0.25">
      <c r="A4106" s="10">
        <v>32266</v>
      </c>
      <c r="B4106" s="11">
        <v>44572</v>
      </c>
      <c r="C4106" s="11">
        <v>45067</v>
      </c>
    </row>
    <row r="4107" spans="1:3" x14ac:dyDescent="0.25">
      <c r="A4107" s="10">
        <v>32271</v>
      </c>
      <c r="B4107" s="11">
        <v>44648</v>
      </c>
      <c r="C4107" s="11">
        <v>44986</v>
      </c>
    </row>
    <row r="4108" spans="1:3" x14ac:dyDescent="0.25">
      <c r="A4108" s="10">
        <v>32277</v>
      </c>
      <c r="B4108" s="11">
        <v>44706</v>
      </c>
      <c r="C4108" s="11">
        <v>45071</v>
      </c>
    </row>
    <row r="4109" spans="1:3" x14ac:dyDescent="0.25">
      <c r="A4109" s="10">
        <v>32282</v>
      </c>
      <c r="B4109" s="11">
        <v>44591</v>
      </c>
      <c r="C4109" s="11">
        <v>44591</v>
      </c>
    </row>
    <row r="4110" spans="1:3" x14ac:dyDescent="0.25">
      <c r="A4110" s="10">
        <v>32290</v>
      </c>
      <c r="B4110" s="11">
        <v>44589</v>
      </c>
      <c r="C4110" s="11">
        <v>44921</v>
      </c>
    </row>
    <row r="4111" spans="1:3" x14ac:dyDescent="0.25">
      <c r="A4111" s="10">
        <v>32295</v>
      </c>
      <c r="B4111" s="11">
        <v>44778</v>
      </c>
      <c r="C4111" s="11">
        <v>44778</v>
      </c>
    </row>
    <row r="4112" spans="1:3" x14ac:dyDescent="0.25">
      <c r="A4112" s="10">
        <v>32300</v>
      </c>
      <c r="B4112" s="11">
        <v>44811</v>
      </c>
      <c r="C4112" s="11">
        <v>44811</v>
      </c>
    </row>
    <row r="4113" spans="1:3" x14ac:dyDescent="0.25">
      <c r="A4113" s="10">
        <v>32301</v>
      </c>
      <c r="B4113" s="11">
        <v>44591</v>
      </c>
      <c r="C4113" s="11">
        <v>44976</v>
      </c>
    </row>
    <row r="4114" spans="1:3" x14ac:dyDescent="0.25">
      <c r="A4114" s="10">
        <v>32315</v>
      </c>
      <c r="B4114" s="11">
        <v>44626</v>
      </c>
      <c r="C4114" s="11">
        <v>44626</v>
      </c>
    </row>
    <row r="4115" spans="1:3" x14ac:dyDescent="0.25">
      <c r="A4115" s="10">
        <v>32317</v>
      </c>
      <c r="B4115" s="11">
        <v>44636</v>
      </c>
      <c r="C4115" s="11">
        <v>44636</v>
      </c>
    </row>
    <row r="4116" spans="1:3" x14ac:dyDescent="0.25">
      <c r="A4116" s="10">
        <v>32326</v>
      </c>
      <c r="B4116" s="11">
        <v>45170</v>
      </c>
      <c r="C4116" s="11">
        <v>45170</v>
      </c>
    </row>
    <row r="4117" spans="1:3" x14ac:dyDescent="0.25">
      <c r="A4117" s="10">
        <v>32331</v>
      </c>
      <c r="B4117" s="11">
        <v>45051</v>
      </c>
      <c r="C4117" s="11">
        <v>45051</v>
      </c>
    </row>
    <row r="4118" spans="1:3" x14ac:dyDescent="0.25">
      <c r="A4118" s="10">
        <v>32333</v>
      </c>
      <c r="B4118" s="11">
        <v>44566</v>
      </c>
      <c r="C4118" s="11">
        <v>45079</v>
      </c>
    </row>
    <row r="4119" spans="1:3" x14ac:dyDescent="0.25">
      <c r="A4119" s="10">
        <v>32335</v>
      </c>
      <c r="B4119" s="11">
        <v>44666</v>
      </c>
      <c r="C4119" s="11">
        <v>45023</v>
      </c>
    </row>
    <row r="4120" spans="1:3" x14ac:dyDescent="0.25">
      <c r="A4120" s="10">
        <v>32338</v>
      </c>
      <c r="B4120" s="11">
        <v>44594</v>
      </c>
      <c r="C4120" s="11">
        <v>45245</v>
      </c>
    </row>
    <row r="4121" spans="1:3" x14ac:dyDescent="0.25">
      <c r="A4121" s="10">
        <v>32339</v>
      </c>
      <c r="B4121" s="11">
        <v>44665</v>
      </c>
      <c r="C4121" s="11">
        <v>45237</v>
      </c>
    </row>
    <row r="4122" spans="1:3" x14ac:dyDescent="0.25">
      <c r="A4122" s="10">
        <v>32340</v>
      </c>
      <c r="B4122" s="11">
        <v>44621</v>
      </c>
      <c r="C4122" s="11">
        <v>45153</v>
      </c>
    </row>
    <row r="4123" spans="1:3" x14ac:dyDescent="0.25">
      <c r="A4123" s="10">
        <v>32341</v>
      </c>
      <c r="B4123" s="11">
        <v>44636</v>
      </c>
      <c r="C4123" s="11">
        <v>45266</v>
      </c>
    </row>
    <row r="4124" spans="1:3" x14ac:dyDescent="0.25">
      <c r="A4124" s="10">
        <v>32344</v>
      </c>
      <c r="B4124" s="11">
        <v>44746</v>
      </c>
      <c r="C4124" s="11">
        <v>45070</v>
      </c>
    </row>
    <row r="4125" spans="1:3" x14ac:dyDescent="0.25">
      <c r="A4125" s="10">
        <v>32346</v>
      </c>
      <c r="B4125" s="11">
        <v>44642</v>
      </c>
      <c r="C4125" s="11">
        <v>44642</v>
      </c>
    </row>
    <row r="4126" spans="1:3" x14ac:dyDescent="0.25">
      <c r="A4126" s="10">
        <v>32350</v>
      </c>
      <c r="B4126" s="11">
        <v>44591</v>
      </c>
      <c r="C4126" s="11">
        <v>45123</v>
      </c>
    </row>
    <row r="4127" spans="1:3" x14ac:dyDescent="0.25">
      <c r="A4127" s="10">
        <v>32352</v>
      </c>
      <c r="B4127" s="11">
        <v>44880</v>
      </c>
      <c r="C4127" s="11">
        <v>45211</v>
      </c>
    </row>
    <row r="4128" spans="1:3" x14ac:dyDescent="0.25">
      <c r="A4128" s="10">
        <v>32385</v>
      </c>
      <c r="B4128" s="11">
        <v>44650</v>
      </c>
      <c r="C4128" s="11">
        <v>44827</v>
      </c>
    </row>
    <row r="4129" spans="1:3" x14ac:dyDescent="0.25">
      <c r="A4129" s="10">
        <v>32395</v>
      </c>
      <c r="B4129" s="11">
        <v>44668</v>
      </c>
      <c r="C4129" s="11">
        <v>45137</v>
      </c>
    </row>
    <row r="4130" spans="1:3" x14ac:dyDescent="0.25">
      <c r="A4130" s="10">
        <v>32411</v>
      </c>
      <c r="B4130" s="11">
        <v>44586</v>
      </c>
      <c r="C4130" s="11">
        <v>45208</v>
      </c>
    </row>
    <row r="4131" spans="1:3" x14ac:dyDescent="0.25">
      <c r="A4131" s="10">
        <v>32420</v>
      </c>
      <c r="B4131" s="11">
        <v>45215</v>
      </c>
      <c r="C4131" s="11">
        <v>45218</v>
      </c>
    </row>
    <row r="4132" spans="1:3" x14ac:dyDescent="0.25">
      <c r="A4132" s="10">
        <v>32426</v>
      </c>
      <c r="B4132" s="11">
        <v>44579</v>
      </c>
      <c r="C4132" s="11">
        <v>44579</v>
      </c>
    </row>
    <row r="4133" spans="1:3" x14ac:dyDescent="0.25">
      <c r="A4133" s="10">
        <v>32431</v>
      </c>
      <c r="B4133" s="11">
        <v>44619</v>
      </c>
      <c r="C4133" s="11">
        <v>44619</v>
      </c>
    </row>
    <row r="4134" spans="1:3" x14ac:dyDescent="0.25">
      <c r="A4134" s="10">
        <v>32432</v>
      </c>
      <c r="B4134" s="11">
        <v>44630</v>
      </c>
      <c r="C4134" s="11">
        <v>45208</v>
      </c>
    </row>
    <row r="4135" spans="1:3" x14ac:dyDescent="0.25">
      <c r="A4135" s="10">
        <v>32434</v>
      </c>
      <c r="B4135" s="11">
        <v>45122</v>
      </c>
      <c r="C4135" s="11">
        <v>45122</v>
      </c>
    </row>
    <row r="4136" spans="1:3" x14ac:dyDescent="0.25">
      <c r="A4136" s="10">
        <v>32443</v>
      </c>
      <c r="B4136" s="11">
        <v>44666</v>
      </c>
      <c r="C4136" s="11">
        <v>45187</v>
      </c>
    </row>
    <row r="4137" spans="1:3" x14ac:dyDescent="0.25">
      <c r="A4137" s="10">
        <v>32449</v>
      </c>
      <c r="B4137" s="11">
        <v>44620</v>
      </c>
      <c r="C4137" s="11">
        <v>45146</v>
      </c>
    </row>
    <row r="4138" spans="1:3" x14ac:dyDescent="0.25">
      <c r="A4138" s="10">
        <v>32451</v>
      </c>
      <c r="B4138" s="11">
        <v>44684</v>
      </c>
      <c r="C4138" s="11">
        <v>44684</v>
      </c>
    </row>
    <row r="4139" spans="1:3" x14ac:dyDescent="0.25">
      <c r="A4139" s="10">
        <v>32452</v>
      </c>
      <c r="B4139" s="11">
        <v>44614</v>
      </c>
      <c r="C4139" s="11">
        <v>45258</v>
      </c>
    </row>
    <row r="4140" spans="1:3" x14ac:dyDescent="0.25">
      <c r="A4140" s="10">
        <v>32459</v>
      </c>
      <c r="B4140" s="11">
        <v>44612</v>
      </c>
      <c r="C4140" s="11">
        <v>44612</v>
      </c>
    </row>
    <row r="4141" spans="1:3" x14ac:dyDescent="0.25">
      <c r="A4141" s="10">
        <v>32462</v>
      </c>
      <c r="B4141" s="11">
        <v>44931</v>
      </c>
      <c r="C4141" s="11">
        <v>44931</v>
      </c>
    </row>
    <row r="4142" spans="1:3" x14ac:dyDescent="0.25">
      <c r="A4142" s="10">
        <v>32500</v>
      </c>
      <c r="B4142" s="11">
        <v>44934</v>
      </c>
      <c r="C4142" s="11">
        <v>45200</v>
      </c>
    </row>
    <row r="4143" spans="1:3" x14ac:dyDescent="0.25">
      <c r="A4143" s="10">
        <v>32503</v>
      </c>
      <c r="B4143" s="11">
        <v>44577</v>
      </c>
      <c r="C4143" s="11">
        <v>44577</v>
      </c>
    </row>
    <row r="4144" spans="1:3" x14ac:dyDescent="0.25">
      <c r="A4144" s="10">
        <v>32506</v>
      </c>
      <c r="B4144" s="11">
        <v>44806</v>
      </c>
      <c r="C4144" s="11">
        <v>44981</v>
      </c>
    </row>
    <row r="4145" spans="1:3" x14ac:dyDescent="0.25">
      <c r="A4145" s="10">
        <v>32507</v>
      </c>
      <c r="B4145" s="11">
        <v>44695</v>
      </c>
      <c r="C4145" s="11">
        <v>45018</v>
      </c>
    </row>
    <row r="4146" spans="1:3" x14ac:dyDescent="0.25">
      <c r="A4146" s="10">
        <v>32510</v>
      </c>
      <c r="B4146" s="11">
        <v>44867</v>
      </c>
      <c r="C4146" s="11">
        <v>44867</v>
      </c>
    </row>
    <row r="4147" spans="1:3" x14ac:dyDescent="0.25">
      <c r="A4147" s="10">
        <v>32532</v>
      </c>
      <c r="B4147" s="11">
        <v>44698</v>
      </c>
      <c r="C4147" s="11">
        <v>45286</v>
      </c>
    </row>
    <row r="4148" spans="1:3" x14ac:dyDescent="0.25">
      <c r="A4148" s="10">
        <v>32542</v>
      </c>
      <c r="B4148" s="11">
        <v>44801</v>
      </c>
      <c r="C4148" s="11">
        <v>44801</v>
      </c>
    </row>
    <row r="4149" spans="1:3" x14ac:dyDescent="0.25">
      <c r="A4149" s="10">
        <v>32558</v>
      </c>
      <c r="B4149" s="11">
        <v>44934</v>
      </c>
      <c r="C4149" s="11">
        <v>44934</v>
      </c>
    </row>
    <row r="4150" spans="1:3" x14ac:dyDescent="0.25">
      <c r="A4150" s="10">
        <v>32565</v>
      </c>
      <c r="B4150" s="11">
        <v>44573</v>
      </c>
      <c r="C4150" s="11">
        <v>45095</v>
      </c>
    </row>
    <row r="4151" spans="1:3" x14ac:dyDescent="0.25">
      <c r="A4151" s="10">
        <v>32571</v>
      </c>
      <c r="B4151" s="11">
        <v>44661</v>
      </c>
      <c r="C4151" s="11">
        <v>45221</v>
      </c>
    </row>
    <row r="4152" spans="1:3" x14ac:dyDescent="0.25">
      <c r="A4152" s="10">
        <v>32578</v>
      </c>
      <c r="B4152" s="11">
        <v>44953</v>
      </c>
      <c r="C4152" s="11">
        <v>45152</v>
      </c>
    </row>
    <row r="4153" spans="1:3" x14ac:dyDescent="0.25">
      <c r="A4153" s="10">
        <v>32579</v>
      </c>
      <c r="B4153" s="11">
        <v>45160</v>
      </c>
      <c r="C4153" s="11">
        <v>45273</v>
      </c>
    </row>
    <row r="4154" spans="1:3" x14ac:dyDescent="0.25">
      <c r="A4154" s="10">
        <v>32580</v>
      </c>
      <c r="B4154" s="11">
        <v>44812</v>
      </c>
      <c r="C4154" s="11">
        <v>44812</v>
      </c>
    </row>
    <row r="4155" spans="1:3" x14ac:dyDescent="0.25">
      <c r="A4155" s="10">
        <v>32585</v>
      </c>
      <c r="B4155" s="11">
        <v>44786</v>
      </c>
      <c r="C4155" s="11">
        <v>45177</v>
      </c>
    </row>
    <row r="4156" spans="1:3" x14ac:dyDescent="0.25">
      <c r="A4156" s="10">
        <v>32586</v>
      </c>
      <c r="B4156" s="11">
        <v>44636</v>
      </c>
      <c r="C4156" s="11">
        <v>44861</v>
      </c>
    </row>
    <row r="4157" spans="1:3" x14ac:dyDescent="0.25">
      <c r="A4157" s="10">
        <v>32607</v>
      </c>
      <c r="B4157" s="11">
        <v>44618</v>
      </c>
      <c r="C4157" s="11">
        <v>44969</v>
      </c>
    </row>
    <row r="4158" spans="1:3" x14ac:dyDescent="0.25">
      <c r="A4158" s="10">
        <v>32613</v>
      </c>
      <c r="B4158" s="11">
        <v>44666</v>
      </c>
      <c r="C4158" s="11">
        <v>45192</v>
      </c>
    </row>
    <row r="4159" spans="1:3" x14ac:dyDescent="0.25">
      <c r="A4159" s="10">
        <v>32619</v>
      </c>
      <c r="B4159" s="11">
        <v>44658</v>
      </c>
      <c r="C4159" s="11">
        <v>45227</v>
      </c>
    </row>
    <row r="4160" spans="1:3" x14ac:dyDescent="0.25">
      <c r="A4160" s="10">
        <v>32639</v>
      </c>
      <c r="B4160" s="11">
        <v>44835</v>
      </c>
      <c r="C4160" s="11">
        <v>44835</v>
      </c>
    </row>
    <row r="4161" spans="1:3" x14ac:dyDescent="0.25">
      <c r="A4161" s="10">
        <v>32647</v>
      </c>
      <c r="B4161" s="11">
        <v>44615</v>
      </c>
      <c r="C4161" s="11">
        <v>44615</v>
      </c>
    </row>
    <row r="4162" spans="1:3" x14ac:dyDescent="0.25">
      <c r="A4162" s="10">
        <v>32653</v>
      </c>
      <c r="B4162" s="11">
        <v>44838</v>
      </c>
      <c r="C4162" s="11">
        <v>45265</v>
      </c>
    </row>
    <row r="4163" spans="1:3" x14ac:dyDescent="0.25">
      <c r="A4163" s="10">
        <v>32655</v>
      </c>
      <c r="B4163" s="11">
        <v>44724</v>
      </c>
      <c r="C4163" s="11">
        <v>44724</v>
      </c>
    </row>
    <row r="4164" spans="1:3" x14ac:dyDescent="0.25">
      <c r="A4164" s="10">
        <v>32668</v>
      </c>
      <c r="B4164" s="11">
        <v>44717</v>
      </c>
      <c r="C4164" s="11">
        <v>45277</v>
      </c>
    </row>
    <row r="4165" spans="1:3" x14ac:dyDescent="0.25">
      <c r="A4165" s="10">
        <v>32680</v>
      </c>
      <c r="B4165" s="11">
        <v>45235</v>
      </c>
      <c r="C4165" s="11">
        <v>45235</v>
      </c>
    </row>
    <row r="4166" spans="1:3" x14ac:dyDescent="0.25">
      <c r="A4166" s="10">
        <v>32685</v>
      </c>
      <c r="B4166" s="11">
        <v>44691</v>
      </c>
      <c r="C4166" s="11">
        <v>45289</v>
      </c>
    </row>
    <row r="4167" spans="1:3" x14ac:dyDescent="0.25">
      <c r="A4167" s="10">
        <v>32691</v>
      </c>
      <c r="B4167" s="11">
        <v>44578</v>
      </c>
      <c r="C4167" s="11">
        <v>45279</v>
      </c>
    </row>
    <row r="4168" spans="1:3" x14ac:dyDescent="0.25">
      <c r="A4168" s="10">
        <v>32708</v>
      </c>
      <c r="B4168" s="11">
        <v>44695</v>
      </c>
      <c r="C4168" s="11">
        <v>45209</v>
      </c>
    </row>
    <row r="4169" spans="1:3" x14ac:dyDescent="0.25">
      <c r="A4169" s="10">
        <v>32709</v>
      </c>
      <c r="B4169" s="11">
        <v>44580</v>
      </c>
      <c r="C4169" s="11">
        <v>44920</v>
      </c>
    </row>
    <row r="4170" spans="1:3" x14ac:dyDescent="0.25">
      <c r="A4170" s="10">
        <v>32710</v>
      </c>
      <c r="B4170" s="11">
        <v>44770</v>
      </c>
      <c r="C4170" s="11">
        <v>44770</v>
      </c>
    </row>
    <row r="4171" spans="1:3" x14ac:dyDescent="0.25">
      <c r="A4171" s="10">
        <v>32714</v>
      </c>
      <c r="B4171" s="11">
        <v>45004</v>
      </c>
      <c r="C4171" s="11">
        <v>45004</v>
      </c>
    </row>
    <row r="4172" spans="1:3" x14ac:dyDescent="0.25">
      <c r="A4172" s="10">
        <v>32718</v>
      </c>
      <c r="B4172" s="11">
        <v>44681</v>
      </c>
      <c r="C4172" s="11">
        <v>45231</v>
      </c>
    </row>
    <row r="4173" spans="1:3" x14ac:dyDescent="0.25">
      <c r="A4173" s="10">
        <v>32719</v>
      </c>
      <c r="B4173" s="11">
        <v>44726</v>
      </c>
      <c r="C4173" s="11">
        <v>45233</v>
      </c>
    </row>
    <row r="4174" spans="1:3" x14ac:dyDescent="0.25">
      <c r="A4174" s="10">
        <v>32720</v>
      </c>
      <c r="B4174" s="11">
        <v>44966</v>
      </c>
      <c r="C4174" s="11">
        <v>44966</v>
      </c>
    </row>
    <row r="4175" spans="1:3" x14ac:dyDescent="0.25">
      <c r="A4175" s="10">
        <v>32721</v>
      </c>
      <c r="B4175" s="11">
        <v>44606</v>
      </c>
      <c r="C4175" s="11">
        <v>45153</v>
      </c>
    </row>
    <row r="4176" spans="1:3" x14ac:dyDescent="0.25">
      <c r="A4176" s="10">
        <v>32729</v>
      </c>
      <c r="B4176" s="11">
        <v>45186</v>
      </c>
      <c r="C4176" s="11">
        <v>45186</v>
      </c>
    </row>
    <row r="4177" spans="1:3" x14ac:dyDescent="0.25">
      <c r="A4177" s="10">
        <v>32735</v>
      </c>
      <c r="B4177" s="11">
        <v>44616</v>
      </c>
      <c r="C4177" s="11">
        <v>44753</v>
      </c>
    </row>
    <row r="4178" spans="1:3" x14ac:dyDescent="0.25">
      <c r="A4178" s="10">
        <v>32746</v>
      </c>
      <c r="B4178" s="11">
        <v>44574</v>
      </c>
      <c r="C4178" s="11">
        <v>44894</v>
      </c>
    </row>
    <row r="4179" spans="1:3" x14ac:dyDescent="0.25">
      <c r="A4179" s="10">
        <v>32748</v>
      </c>
      <c r="B4179" s="11">
        <v>44659</v>
      </c>
      <c r="C4179" s="11">
        <v>45142</v>
      </c>
    </row>
    <row r="4180" spans="1:3" x14ac:dyDescent="0.25">
      <c r="A4180" s="10">
        <v>32750</v>
      </c>
      <c r="B4180" s="11">
        <v>44792</v>
      </c>
      <c r="C4180" s="11">
        <v>45052</v>
      </c>
    </row>
    <row r="4181" spans="1:3" x14ac:dyDescent="0.25">
      <c r="A4181" s="10">
        <v>32752</v>
      </c>
      <c r="B4181" s="11">
        <v>44565</v>
      </c>
      <c r="C4181" s="11">
        <v>44565</v>
      </c>
    </row>
    <row r="4182" spans="1:3" x14ac:dyDescent="0.25">
      <c r="A4182" s="10">
        <v>32756</v>
      </c>
      <c r="B4182" s="11">
        <v>45168</v>
      </c>
      <c r="C4182" s="11">
        <v>45168</v>
      </c>
    </row>
    <row r="4183" spans="1:3" x14ac:dyDescent="0.25">
      <c r="A4183" s="10">
        <v>32757</v>
      </c>
      <c r="B4183" s="11">
        <v>44729</v>
      </c>
      <c r="C4183" s="11">
        <v>45168</v>
      </c>
    </row>
    <row r="4184" spans="1:3" x14ac:dyDescent="0.25">
      <c r="A4184" s="10">
        <v>32776</v>
      </c>
      <c r="B4184" s="11">
        <v>44682</v>
      </c>
      <c r="C4184" s="11">
        <v>44682</v>
      </c>
    </row>
    <row r="4185" spans="1:3" x14ac:dyDescent="0.25">
      <c r="A4185" s="10">
        <v>32777</v>
      </c>
      <c r="B4185" s="11">
        <v>44832</v>
      </c>
      <c r="C4185" s="11">
        <v>45197</v>
      </c>
    </row>
    <row r="4186" spans="1:3" x14ac:dyDescent="0.25">
      <c r="A4186" s="10">
        <v>32793</v>
      </c>
      <c r="B4186" s="11">
        <v>44791</v>
      </c>
      <c r="C4186" s="11">
        <v>45193</v>
      </c>
    </row>
    <row r="4187" spans="1:3" x14ac:dyDescent="0.25">
      <c r="A4187" s="10">
        <v>32794</v>
      </c>
      <c r="B4187" s="11">
        <v>44636</v>
      </c>
      <c r="C4187" s="11">
        <v>45286</v>
      </c>
    </row>
    <row r="4188" spans="1:3" x14ac:dyDescent="0.25">
      <c r="A4188" s="10">
        <v>32797</v>
      </c>
      <c r="B4188" s="11">
        <v>45038</v>
      </c>
      <c r="C4188" s="11">
        <v>45200</v>
      </c>
    </row>
    <row r="4189" spans="1:3" x14ac:dyDescent="0.25">
      <c r="A4189" s="10">
        <v>32802</v>
      </c>
      <c r="B4189" s="11">
        <v>44696</v>
      </c>
      <c r="C4189" s="11">
        <v>44696</v>
      </c>
    </row>
    <row r="4190" spans="1:3" x14ac:dyDescent="0.25">
      <c r="A4190" s="10">
        <v>32805</v>
      </c>
      <c r="B4190" s="11">
        <v>44766</v>
      </c>
      <c r="C4190" s="11">
        <v>44920</v>
      </c>
    </row>
    <row r="4191" spans="1:3" x14ac:dyDescent="0.25">
      <c r="A4191" s="10">
        <v>32810</v>
      </c>
      <c r="B4191" s="11">
        <v>44839</v>
      </c>
      <c r="C4191" s="11">
        <v>44997</v>
      </c>
    </row>
    <row r="4192" spans="1:3" x14ac:dyDescent="0.25">
      <c r="A4192" s="10">
        <v>32829</v>
      </c>
      <c r="B4192" s="11">
        <v>44955</v>
      </c>
      <c r="C4192" s="11">
        <v>44955</v>
      </c>
    </row>
    <row r="4193" spans="1:3" x14ac:dyDescent="0.25">
      <c r="A4193" s="10">
        <v>32830</v>
      </c>
      <c r="B4193" s="11">
        <v>44723</v>
      </c>
      <c r="C4193" s="11">
        <v>44865</v>
      </c>
    </row>
    <row r="4194" spans="1:3" x14ac:dyDescent="0.25">
      <c r="A4194" s="10">
        <v>32836</v>
      </c>
      <c r="B4194" s="11">
        <v>44666</v>
      </c>
      <c r="C4194" s="11">
        <v>44917</v>
      </c>
    </row>
    <row r="4195" spans="1:3" x14ac:dyDescent="0.25">
      <c r="A4195" s="10">
        <v>32837</v>
      </c>
      <c r="B4195" s="11">
        <v>45081</v>
      </c>
      <c r="C4195" s="11">
        <v>45277</v>
      </c>
    </row>
    <row r="4196" spans="1:3" x14ac:dyDescent="0.25">
      <c r="A4196" s="10">
        <v>32863</v>
      </c>
      <c r="B4196" s="11">
        <v>44570</v>
      </c>
      <c r="C4196" s="11">
        <v>44570</v>
      </c>
    </row>
    <row r="4197" spans="1:3" x14ac:dyDescent="0.25">
      <c r="A4197" s="10">
        <v>32866</v>
      </c>
      <c r="B4197" s="11">
        <v>44852</v>
      </c>
      <c r="C4197" s="11">
        <v>45262</v>
      </c>
    </row>
    <row r="4198" spans="1:3" x14ac:dyDescent="0.25">
      <c r="A4198" s="10">
        <v>32876</v>
      </c>
      <c r="B4198" s="11">
        <v>44706</v>
      </c>
      <c r="C4198" s="11">
        <v>45161</v>
      </c>
    </row>
    <row r="4199" spans="1:3" x14ac:dyDescent="0.25">
      <c r="A4199" s="10">
        <v>32884</v>
      </c>
      <c r="B4199" s="11">
        <v>44817</v>
      </c>
      <c r="C4199" s="11">
        <v>45039</v>
      </c>
    </row>
    <row r="4200" spans="1:3" x14ac:dyDescent="0.25">
      <c r="A4200" s="10">
        <v>32901</v>
      </c>
      <c r="B4200" s="11">
        <v>44741</v>
      </c>
      <c r="C4200" s="11">
        <v>44741</v>
      </c>
    </row>
    <row r="4201" spans="1:3" x14ac:dyDescent="0.25">
      <c r="A4201" s="10">
        <v>32911</v>
      </c>
      <c r="B4201" s="11">
        <v>44612</v>
      </c>
      <c r="C4201" s="11">
        <v>45221</v>
      </c>
    </row>
    <row r="4202" spans="1:3" x14ac:dyDescent="0.25">
      <c r="A4202" s="10">
        <v>32921</v>
      </c>
      <c r="B4202" s="11">
        <v>45273</v>
      </c>
      <c r="C4202" s="11">
        <v>45273</v>
      </c>
    </row>
    <row r="4203" spans="1:3" x14ac:dyDescent="0.25">
      <c r="A4203" s="10">
        <v>32926</v>
      </c>
      <c r="B4203" s="11">
        <v>44670</v>
      </c>
      <c r="C4203" s="11">
        <v>45188</v>
      </c>
    </row>
    <row r="4204" spans="1:3" x14ac:dyDescent="0.25">
      <c r="A4204" s="10">
        <v>32928</v>
      </c>
      <c r="B4204" s="11">
        <v>44808</v>
      </c>
      <c r="C4204" s="11">
        <v>44808</v>
      </c>
    </row>
    <row r="4205" spans="1:3" x14ac:dyDescent="0.25">
      <c r="A4205" s="10">
        <v>32954</v>
      </c>
      <c r="B4205" s="11">
        <v>44626</v>
      </c>
      <c r="C4205" s="11">
        <v>45235</v>
      </c>
    </row>
    <row r="4206" spans="1:3" x14ac:dyDescent="0.25">
      <c r="A4206" s="10">
        <v>32958</v>
      </c>
      <c r="B4206" s="11">
        <v>44591</v>
      </c>
      <c r="C4206" s="11">
        <v>45004</v>
      </c>
    </row>
    <row r="4207" spans="1:3" x14ac:dyDescent="0.25">
      <c r="A4207" s="10">
        <v>32959</v>
      </c>
      <c r="B4207" s="11">
        <v>44573</v>
      </c>
      <c r="C4207" s="11">
        <v>45288</v>
      </c>
    </row>
    <row r="4208" spans="1:3" x14ac:dyDescent="0.25">
      <c r="A4208" s="10">
        <v>32960</v>
      </c>
      <c r="B4208" s="11">
        <v>45288</v>
      </c>
      <c r="C4208" s="11">
        <v>45288</v>
      </c>
    </row>
    <row r="4209" spans="1:3" x14ac:dyDescent="0.25">
      <c r="A4209" s="10">
        <v>32965</v>
      </c>
      <c r="B4209" s="11">
        <v>44789</v>
      </c>
      <c r="C4209" s="11">
        <v>45201</v>
      </c>
    </row>
    <row r="4210" spans="1:3" x14ac:dyDescent="0.25">
      <c r="A4210" s="10">
        <v>32966</v>
      </c>
      <c r="B4210" s="11">
        <v>44720</v>
      </c>
      <c r="C4210" s="11">
        <v>44720</v>
      </c>
    </row>
    <row r="4211" spans="1:3" x14ac:dyDescent="0.25">
      <c r="A4211" s="10">
        <v>32967</v>
      </c>
      <c r="B4211" s="11">
        <v>44825</v>
      </c>
      <c r="C4211" s="11">
        <v>44825</v>
      </c>
    </row>
    <row r="4212" spans="1:3" x14ac:dyDescent="0.25">
      <c r="A4212" s="10">
        <v>32973</v>
      </c>
      <c r="B4212" s="11">
        <v>44595</v>
      </c>
      <c r="C4212" s="11">
        <v>44984</v>
      </c>
    </row>
    <row r="4213" spans="1:3" x14ac:dyDescent="0.25">
      <c r="A4213" s="10">
        <v>32975</v>
      </c>
      <c r="B4213" s="11">
        <v>44630</v>
      </c>
      <c r="C4213" s="11">
        <v>45124</v>
      </c>
    </row>
    <row r="4214" spans="1:3" x14ac:dyDescent="0.25">
      <c r="A4214" s="10">
        <v>32977</v>
      </c>
      <c r="B4214" s="11">
        <v>44726</v>
      </c>
      <c r="C4214" s="11">
        <v>44726</v>
      </c>
    </row>
    <row r="4215" spans="1:3" x14ac:dyDescent="0.25">
      <c r="A4215" s="10">
        <v>32989</v>
      </c>
      <c r="B4215" s="11">
        <v>44747</v>
      </c>
      <c r="C4215" s="11">
        <v>44747</v>
      </c>
    </row>
    <row r="4216" spans="1:3" x14ac:dyDescent="0.25">
      <c r="A4216" s="10">
        <v>32990</v>
      </c>
      <c r="B4216" s="11">
        <v>44757</v>
      </c>
      <c r="C4216" s="11">
        <v>44757</v>
      </c>
    </row>
    <row r="4217" spans="1:3" x14ac:dyDescent="0.25">
      <c r="A4217" s="10">
        <v>32996</v>
      </c>
      <c r="B4217" s="11">
        <v>44706</v>
      </c>
      <c r="C4217" s="11">
        <v>45069</v>
      </c>
    </row>
    <row r="4218" spans="1:3" x14ac:dyDescent="0.25">
      <c r="A4218" s="10">
        <v>32998</v>
      </c>
      <c r="B4218" s="11">
        <v>44900</v>
      </c>
      <c r="C4218" s="11">
        <v>44900</v>
      </c>
    </row>
    <row r="4219" spans="1:3" x14ac:dyDescent="0.25">
      <c r="A4219" s="10">
        <v>33004</v>
      </c>
      <c r="B4219" s="11">
        <v>44651</v>
      </c>
      <c r="C4219" s="11">
        <v>45186</v>
      </c>
    </row>
    <row r="4220" spans="1:3" x14ac:dyDescent="0.25">
      <c r="A4220" s="10">
        <v>33009</v>
      </c>
      <c r="B4220" s="11">
        <v>44589</v>
      </c>
      <c r="C4220" s="11">
        <v>44978</v>
      </c>
    </row>
    <row r="4221" spans="1:3" x14ac:dyDescent="0.25">
      <c r="A4221" s="10">
        <v>33013</v>
      </c>
      <c r="B4221" s="11">
        <v>44639</v>
      </c>
      <c r="C4221" s="11">
        <v>45200</v>
      </c>
    </row>
    <row r="4222" spans="1:3" x14ac:dyDescent="0.25">
      <c r="A4222" s="10">
        <v>33015</v>
      </c>
      <c r="B4222" s="11">
        <v>44953</v>
      </c>
      <c r="C4222" s="11">
        <v>45284</v>
      </c>
    </row>
    <row r="4223" spans="1:3" x14ac:dyDescent="0.25">
      <c r="A4223" s="10">
        <v>33017</v>
      </c>
      <c r="B4223" s="11">
        <v>44612</v>
      </c>
      <c r="C4223" s="11">
        <v>45221</v>
      </c>
    </row>
    <row r="4224" spans="1:3" x14ac:dyDescent="0.25">
      <c r="A4224" s="10">
        <v>33019</v>
      </c>
      <c r="B4224" s="11">
        <v>44637</v>
      </c>
      <c r="C4224" s="11">
        <v>44855</v>
      </c>
    </row>
    <row r="4225" spans="1:3" x14ac:dyDescent="0.25">
      <c r="A4225" s="10">
        <v>33034</v>
      </c>
      <c r="B4225" s="11">
        <v>45109</v>
      </c>
      <c r="C4225" s="11">
        <v>45270</v>
      </c>
    </row>
    <row r="4226" spans="1:3" x14ac:dyDescent="0.25">
      <c r="A4226" s="10">
        <v>33035</v>
      </c>
      <c r="B4226" s="11">
        <v>45040</v>
      </c>
      <c r="C4226" s="11">
        <v>45040</v>
      </c>
    </row>
    <row r="4227" spans="1:3" x14ac:dyDescent="0.25">
      <c r="A4227" s="10">
        <v>33038</v>
      </c>
      <c r="B4227" s="11">
        <v>44638</v>
      </c>
      <c r="C4227" s="11">
        <v>45208</v>
      </c>
    </row>
    <row r="4228" spans="1:3" x14ac:dyDescent="0.25">
      <c r="A4228" s="10">
        <v>33040</v>
      </c>
      <c r="B4228" s="11">
        <v>44563</v>
      </c>
      <c r="C4228" s="11">
        <v>44689</v>
      </c>
    </row>
    <row r="4229" spans="1:3" x14ac:dyDescent="0.25">
      <c r="A4229" s="10">
        <v>33045</v>
      </c>
      <c r="B4229" s="11">
        <v>44591</v>
      </c>
      <c r="C4229" s="11">
        <v>44591</v>
      </c>
    </row>
    <row r="4230" spans="1:3" x14ac:dyDescent="0.25">
      <c r="A4230" s="10">
        <v>33055</v>
      </c>
      <c r="B4230" s="11">
        <v>44871</v>
      </c>
      <c r="C4230" s="11">
        <v>44871</v>
      </c>
    </row>
    <row r="4231" spans="1:3" x14ac:dyDescent="0.25">
      <c r="A4231" s="10">
        <v>33063</v>
      </c>
      <c r="B4231" s="11">
        <v>44601</v>
      </c>
      <c r="C4231" s="11">
        <v>45068</v>
      </c>
    </row>
    <row r="4232" spans="1:3" x14ac:dyDescent="0.25">
      <c r="A4232" s="10">
        <v>33064</v>
      </c>
      <c r="B4232" s="11">
        <v>44754</v>
      </c>
      <c r="C4232" s="11">
        <v>45057</v>
      </c>
    </row>
    <row r="4233" spans="1:3" x14ac:dyDescent="0.25">
      <c r="A4233" s="10">
        <v>33069</v>
      </c>
      <c r="B4233" s="11">
        <v>44967</v>
      </c>
      <c r="C4233" s="11">
        <v>45165</v>
      </c>
    </row>
    <row r="4234" spans="1:3" x14ac:dyDescent="0.25">
      <c r="A4234" s="10">
        <v>33071</v>
      </c>
      <c r="B4234" s="11">
        <v>44829</v>
      </c>
      <c r="C4234" s="11">
        <v>44829</v>
      </c>
    </row>
    <row r="4235" spans="1:3" x14ac:dyDescent="0.25">
      <c r="A4235" s="10">
        <v>33075</v>
      </c>
      <c r="B4235" s="11">
        <v>45149</v>
      </c>
      <c r="C4235" s="11">
        <v>45287</v>
      </c>
    </row>
    <row r="4236" spans="1:3" x14ac:dyDescent="0.25">
      <c r="A4236" s="10">
        <v>33077</v>
      </c>
      <c r="B4236" s="11">
        <v>44741</v>
      </c>
      <c r="C4236" s="11">
        <v>44950</v>
      </c>
    </row>
    <row r="4237" spans="1:3" x14ac:dyDescent="0.25">
      <c r="A4237" s="10">
        <v>33088</v>
      </c>
      <c r="B4237" s="11">
        <v>45018</v>
      </c>
      <c r="C4237" s="11">
        <v>45149</v>
      </c>
    </row>
    <row r="4238" spans="1:3" x14ac:dyDescent="0.25">
      <c r="A4238" s="10">
        <v>33107</v>
      </c>
      <c r="B4238" s="11">
        <v>45138</v>
      </c>
      <c r="C4238" s="11">
        <v>45138</v>
      </c>
    </row>
    <row r="4239" spans="1:3" x14ac:dyDescent="0.25">
      <c r="A4239" s="10">
        <v>33110</v>
      </c>
      <c r="B4239" s="11">
        <v>44982</v>
      </c>
      <c r="C4239" s="11">
        <v>45081</v>
      </c>
    </row>
    <row r="4240" spans="1:3" x14ac:dyDescent="0.25">
      <c r="A4240" s="10">
        <v>33120</v>
      </c>
      <c r="B4240" s="11">
        <v>45260</v>
      </c>
      <c r="C4240" s="11">
        <v>45260</v>
      </c>
    </row>
    <row r="4241" spans="1:3" x14ac:dyDescent="0.25">
      <c r="A4241" s="10">
        <v>33131</v>
      </c>
      <c r="B4241" s="11">
        <v>45032</v>
      </c>
      <c r="C4241" s="11">
        <v>45214</v>
      </c>
    </row>
    <row r="4242" spans="1:3" x14ac:dyDescent="0.25">
      <c r="A4242" s="10">
        <v>33136</v>
      </c>
      <c r="B4242" s="11">
        <v>44577</v>
      </c>
      <c r="C4242" s="11">
        <v>44768</v>
      </c>
    </row>
    <row r="4243" spans="1:3" x14ac:dyDescent="0.25">
      <c r="A4243" s="10">
        <v>33137</v>
      </c>
      <c r="B4243" s="11">
        <v>44626</v>
      </c>
      <c r="C4243" s="11">
        <v>45109</v>
      </c>
    </row>
    <row r="4244" spans="1:3" x14ac:dyDescent="0.25">
      <c r="A4244" s="10">
        <v>33139</v>
      </c>
      <c r="B4244" s="11">
        <v>45228</v>
      </c>
      <c r="C4244" s="11">
        <v>45228</v>
      </c>
    </row>
    <row r="4245" spans="1:3" x14ac:dyDescent="0.25">
      <c r="A4245" s="10">
        <v>33143</v>
      </c>
      <c r="B4245" s="11">
        <v>44633</v>
      </c>
      <c r="C4245" s="11">
        <v>45221</v>
      </c>
    </row>
    <row r="4246" spans="1:3" x14ac:dyDescent="0.25">
      <c r="A4246" s="10">
        <v>33151</v>
      </c>
      <c r="B4246" s="11">
        <v>45218</v>
      </c>
      <c r="C4246" s="11">
        <v>45218</v>
      </c>
    </row>
    <row r="4247" spans="1:3" x14ac:dyDescent="0.25">
      <c r="A4247" s="10">
        <v>33154</v>
      </c>
      <c r="B4247" s="11">
        <v>45250</v>
      </c>
      <c r="C4247" s="11">
        <v>45250</v>
      </c>
    </row>
    <row r="4248" spans="1:3" x14ac:dyDescent="0.25">
      <c r="A4248" s="10">
        <v>33163</v>
      </c>
      <c r="B4248" s="11">
        <v>44689</v>
      </c>
      <c r="C4248" s="11">
        <v>45053</v>
      </c>
    </row>
    <row r="4249" spans="1:3" x14ac:dyDescent="0.25">
      <c r="A4249" s="10">
        <v>33167</v>
      </c>
      <c r="B4249" s="11">
        <v>44996</v>
      </c>
      <c r="C4249" s="11">
        <v>44996</v>
      </c>
    </row>
    <row r="4250" spans="1:3" x14ac:dyDescent="0.25">
      <c r="A4250" s="10">
        <v>33168</v>
      </c>
      <c r="B4250" s="11">
        <v>45004</v>
      </c>
      <c r="C4250" s="11">
        <v>45004</v>
      </c>
    </row>
    <row r="4251" spans="1:3" x14ac:dyDescent="0.25">
      <c r="A4251" s="10">
        <v>33173</v>
      </c>
      <c r="B4251" s="11">
        <v>45024</v>
      </c>
      <c r="C4251" s="11">
        <v>45024</v>
      </c>
    </row>
    <row r="4252" spans="1:3" x14ac:dyDescent="0.25">
      <c r="A4252" s="10">
        <v>33190</v>
      </c>
      <c r="B4252" s="11">
        <v>44825</v>
      </c>
      <c r="C4252" s="11">
        <v>45221</v>
      </c>
    </row>
    <row r="4253" spans="1:3" x14ac:dyDescent="0.25">
      <c r="A4253" s="10">
        <v>33192</v>
      </c>
      <c r="B4253" s="11">
        <v>44748</v>
      </c>
      <c r="C4253" s="11">
        <v>45229</v>
      </c>
    </row>
    <row r="4254" spans="1:3" x14ac:dyDescent="0.25">
      <c r="A4254" s="10">
        <v>33194</v>
      </c>
      <c r="B4254" s="11">
        <v>44603</v>
      </c>
      <c r="C4254" s="11">
        <v>45132</v>
      </c>
    </row>
    <row r="4255" spans="1:3" x14ac:dyDescent="0.25">
      <c r="A4255" s="10">
        <v>33199</v>
      </c>
      <c r="B4255" s="11">
        <v>44780</v>
      </c>
      <c r="C4255" s="11">
        <v>44780</v>
      </c>
    </row>
    <row r="4256" spans="1:3" x14ac:dyDescent="0.25">
      <c r="A4256" s="10">
        <v>33202</v>
      </c>
      <c r="B4256" s="11">
        <v>44843</v>
      </c>
      <c r="C4256" s="11">
        <v>44843</v>
      </c>
    </row>
    <row r="4257" spans="1:3" x14ac:dyDescent="0.25">
      <c r="A4257" s="10">
        <v>33220</v>
      </c>
      <c r="B4257" s="11">
        <v>45223</v>
      </c>
      <c r="C4257" s="11">
        <v>45223</v>
      </c>
    </row>
    <row r="4258" spans="1:3" x14ac:dyDescent="0.25">
      <c r="A4258" s="10">
        <v>33225</v>
      </c>
      <c r="B4258" s="11">
        <v>44852</v>
      </c>
      <c r="C4258" s="11">
        <v>45289</v>
      </c>
    </row>
    <row r="4259" spans="1:3" x14ac:dyDescent="0.25">
      <c r="A4259" s="10">
        <v>33230</v>
      </c>
      <c r="B4259" s="11">
        <v>44705</v>
      </c>
      <c r="C4259" s="11">
        <v>45112</v>
      </c>
    </row>
    <row r="4260" spans="1:3" x14ac:dyDescent="0.25">
      <c r="A4260" s="10">
        <v>33245</v>
      </c>
      <c r="B4260" s="11">
        <v>44580</v>
      </c>
      <c r="C4260" s="11">
        <v>44979</v>
      </c>
    </row>
    <row r="4261" spans="1:3" x14ac:dyDescent="0.25">
      <c r="A4261" s="10">
        <v>33251</v>
      </c>
      <c r="B4261" s="11">
        <v>44634</v>
      </c>
      <c r="C4261" s="11">
        <v>45209</v>
      </c>
    </row>
    <row r="4262" spans="1:3" x14ac:dyDescent="0.25">
      <c r="A4262" s="10">
        <v>33252</v>
      </c>
      <c r="B4262" s="11">
        <v>44959</v>
      </c>
      <c r="C4262" s="11">
        <v>44959</v>
      </c>
    </row>
    <row r="4263" spans="1:3" x14ac:dyDescent="0.25">
      <c r="A4263" s="10">
        <v>33265</v>
      </c>
      <c r="B4263" s="11">
        <v>44975</v>
      </c>
      <c r="C4263" s="11">
        <v>44975</v>
      </c>
    </row>
    <row r="4264" spans="1:3" x14ac:dyDescent="0.25">
      <c r="A4264" s="10">
        <v>33276</v>
      </c>
      <c r="B4264" s="11">
        <v>44672</v>
      </c>
      <c r="C4264" s="11">
        <v>44672</v>
      </c>
    </row>
    <row r="4265" spans="1:3" x14ac:dyDescent="0.25">
      <c r="A4265" s="10">
        <v>33289</v>
      </c>
      <c r="B4265" s="11">
        <v>44920</v>
      </c>
      <c r="C4265" s="11">
        <v>45179</v>
      </c>
    </row>
    <row r="4266" spans="1:3" x14ac:dyDescent="0.25">
      <c r="A4266" s="10">
        <v>33326</v>
      </c>
      <c r="B4266" s="11">
        <v>44632</v>
      </c>
      <c r="C4266" s="11">
        <v>44632</v>
      </c>
    </row>
    <row r="4267" spans="1:3" x14ac:dyDescent="0.25">
      <c r="A4267" s="10">
        <v>33328</v>
      </c>
      <c r="B4267" s="11">
        <v>44829</v>
      </c>
      <c r="C4267" s="11">
        <v>44829</v>
      </c>
    </row>
    <row r="4268" spans="1:3" x14ac:dyDescent="0.25">
      <c r="A4268" s="10">
        <v>33331</v>
      </c>
      <c r="B4268" s="11">
        <v>44608</v>
      </c>
      <c r="C4268" s="11">
        <v>45243</v>
      </c>
    </row>
    <row r="4269" spans="1:3" x14ac:dyDescent="0.25">
      <c r="A4269" s="10">
        <v>33333</v>
      </c>
      <c r="B4269" s="11">
        <v>45228</v>
      </c>
      <c r="C4269" s="11">
        <v>45228</v>
      </c>
    </row>
    <row r="4270" spans="1:3" x14ac:dyDescent="0.25">
      <c r="A4270" s="10">
        <v>33340</v>
      </c>
      <c r="B4270" s="11">
        <v>44640</v>
      </c>
      <c r="C4270" s="11">
        <v>44640</v>
      </c>
    </row>
    <row r="4271" spans="1:3" x14ac:dyDescent="0.25">
      <c r="A4271" s="10">
        <v>33341</v>
      </c>
      <c r="B4271" s="11">
        <v>45108</v>
      </c>
      <c r="C4271" s="11">
        <v>45108</v>
      </c>
    </row>
    <row r="4272" spans="1:3" x14ac:dyDescent="0.25">
      <c r="A4272" s="10">
        <v>33358</v>
      </c>
      <c r="B4272" s="11">
        <v>44843</v>
      </c>
      <c r="C4272" s="11">
        <v>44843</v>
      </c>
    </row>
    <row r="4273" spans="1:3" x14ac:dyDescent="0.25">
      <c r="A4273" s="10">
        <v>33360</v>
      </c>
      <c r="B4273" s="11">
        <v>44614</v>
      </c>
      <c r="C4273" s="11">
        <v>45208</v>
      </c>
    </row>
    <row r="4274" spans="1:3" x14ac:dyDescent="0.25">
      <c r="A4274" s="10">
        <v>33361</v>
      </c>
      <c r="B4274" s="11">
        <v>44617</v>
      </c>
      <c r="C4274" s="11">
        <v>45240</v>
      </c>
    </row>
    <row r="4275" spans="1:3" x14ac:dyDescent="0.25">
      <c r="A4275" s="10">
        <v>33362</v>
      </c>
      <c r="B4275" s="11">
        <v>44589</v>
      </c>
      <c r="C4275" s="11">
        <v>45135</v>
      </c>
    </row>
    <row r="4276" spans="1:3" x14ac:dyDescent="0.25">
      <c r="A4276" s="10">
        <v>33363</v>
      </c>
      <c r="B4276" s="11">
        <v>44574</v>
      </c>
      <c r="C4276" s="11">
        <v>45281</v>
      </c>
    </row>
    <row r="4277" spans="1:3" x14ac:dyDescent="0.25">
      <c r="A4277" s="10">
        <v>33364</v>
      </c>
      <c r="B4277" s="11">
        <v>44617</v>
      </c>
      <c r="C4277" s="11">
        <v>45240</v>
      </c>
    </row>
    <row r="4278" spans="1:3" x14ac:dyDescent="0.25">
      <c r="A4278" s="10">
        <v>33366</v>
      </c>
      <c r="B4278" s="11">
        <v>44983</v>
      </c>
      <c r="C4278" s="11">
        <v>44983</v>
      </c>
    </row>
    <row r="4279" spans="1:3" x14ac:dyDescent="0.25">
      <c r="A4279" s="10">
        <v>33371</v>
      </c>
      <c r="B4279" s="11">
        <v>44967</v>
      </c>
      <c r="C4279" s="11">
        <v>45243</v>
      </c>
    </row>
    <row r="4280" spans="1:3" x14ac:dyDescent="0.25">
      <c r="A4280" s="10">
        <v>33372</v>
      </c>
      <c r="B4280" s="11">
        <v>44581</v>
      </c>
      <c r="C4280" s="11">
        <v>45262</v>
      </c>
    </row>
    <row r="4281" spans="1:3" x14ac:dyDescent="0.25">
      <c r="A4281" s="10">
        <v>33377</v>
      </c>
      <c r="B4281" s="11">
        <v>44872</v>
      </c>
      <c r="C4281" s="11">
        <v>45013</v>
      </c>
    </row>
    <row r="4282" spans="1:3" x14ac:dyDescent="0.25">
      <c r="A4282" s="10">
        <v>33378</v>
      </c>
      <c r="B4282" s="11">
        <v>44701</v>
      </c>
      <c r="C4282" s="11">
        <v>45107</v>
      </c>
    </row>
    <row r="4283" spans="1:3" x14ac:dyDescent="0.25">
      <c r="A4283" s="10">
        <v>33380</v>
      </c>
      <c r="B4283" s="11">
        <v>44689</v>
      </c>
      <c r="C4283" s="11">
        <v>44689</v>
      </c>
    </row>
    <row r="4284" spans="1:3" x14ac:dyDescent="0.25">
      <c r="A4284" s="10">
        <v>33381</v>
      </c>
      <c r="B4284" s="11">
        <v>44577</v>
      </c>
      <c r="C4284" s="11">
        <v>45165</v>
      </c>
    </row>
    <row r="4285" spans="1:3" x14ac:dyDescent="0.25">
      <c r="A4285" s="10">
        <v>33389</v>
      </c>
      <c r="B4285" s="11">
        <v>44580</v>
      </c>
      <c r="C4285" s="11">
        <v>45104</v>
      </c>
    </row>
    <row r="4286" spans="1:3" x14ac:dyDescent="0.25">
      <c r="A4286" s="10">
        <v>33405</v>
      </c>
      <c r="B4286" s="11">
        <v>44630</v>
      </c>
      <c r="C4286" s="11">
        <v>45208</v>
      </c>
    </row>
    <row r="4287" spans="1:3" x14ac:dyDescent="0.25">
      <c r="A4287" s="10">
        <v>33406</v>
      </c>
      <c r="B4287" s="11">
        <v>44786</v>
      </c>
      <c r="C4287" s="11">
        <v>44991</v>
      </c>
    </row>
    <row r="4288" spans="1:3" x14ac:dyDescent="0.25">
      <c r="A4288" s="10">
        <v>33408</v>
      </c>
      <c r="B4288" s="11">
        <v>44912</v>
      </c>
      <c r="C4288" s="11">
        <v>45067</v>
      </c>
    </row>
    <row r="4289" spans="1:3" x14ac:dyDescent="0.25">
      <c r="A4289" s="10">
        <v>33420</v>
      </c>
      <c r="B4289" s="11">
        <v>44574</v>
      </c>
      <c r="C4289" s="11">
        <v>45278</v>
      </c>
    </row>
    <row r="4290" spans="1:3" x14ac:dyDescent="0.25">
      <c r="A4290" s="10">
        <v>33436</v>
      </c>
      <c r="B4290" s="11">
        <v>44569</v>
      </c>
      <c r="C4290" s="11">
        <v>45144</v>
      </c>
    </row>
    <row r="4291" spans="1:3" x14ac:dyDescent="0.25">
      <c r="A4291" s="10">
        <v>33445</v>
      </c>
      <c r="B4291" s="11">
        <v>45218</v>
      </c>
      <c r="C4291" s="11">
        <v>45218</v>
      </c>
    </row>
    <row r="4292" spans="1:3" x14ac:dyDescent="0.25">
      <c r="A4292" s="10">
        <v>33455</v>
      </c>
      <c r="B4292" s="11">
        <v>44643</v>
      </c>
      <c r="C4292" s="11">
        <v>44738</v>
      </c>
    </row>
    <row r="4293" spans="1:3" x14ac:dyDescent="0.25">
      <c r="A4293" s="10">
        <v>33466</v>
      </c>
      <c r="B4293" s="11">
        <v>44665</v>
      </c>
      <c r="C4293" s="11">
        <v>45288</v>
      </c>
    </row>
    <row r="4294" spans="1:3" x14ac:dyDescent="0.25">
      <c r="A4294" s="10">
        <v>33475</v>
      </c>
      <c r="B4294" s="11">
        <v>44579</v>
      </c>
      <c r="C4294" s="11">
        <v>45212</v>
      </c>
    </row>
    <row r="4295" spans="1:3" x14ac:dyDescent="0.25">
      <c r="A4295" s="10">
        <v>33486</v>
      </c>
      <c r="B4295" s="11">
        <v>44818</v>
      </c>
      <c r="C4295" s="11">
        <v>44818</v>
      </c>
    </row>
    <row r="4296" spans="1:3" x14ac:dyDescent="0.25">
      <c r="A4296" s="10">
        <v>33492</v>
      </c>
      <c r="B4296" s="11">
        <v>44858</v>
      </c>
      <c r="C4296" s="11">
        <v>44858</v>
      </c>
    </row>
    <row r="4297" spans="1:3" x14ac:dyDescent="0.25">
      <c r="A4297" s="10">
        <v>33498</v>
      </c>
      <c r="B4297" s="11">
        <v>44894</v>
      </c>
      <c r="C4297" s="11">
        <v>44894</v>
      </c>
    </row>
    <row r="4298" spans="1:3" x14ac:dyDescent="0.25">
      <c r="A4298" s="10">
        <v>33499</v>
      </c>
      <c r="B4298" s="11">
        <v>44965</v>
      </c>
      <c r="C4298" s="11">
        <v>44965</v>
      </c>
    </row>
    <row r="4299" spans="1:3" x14ac:dyDescent="0.25">
      <c r="A4299" s="10">
        <v>33507</v>
      </c>
      <c r="B4299" s="11">
        <v>44666</v>
      </c>
      <c r="C4299" s="11">
        <v>44666</v>
      </c>
    </row>
    <row r="4300" spans="1:3" x14ac:dyDescent="0.25">
      <c r="A4300" s="10">
        <v>33512</v>
      </c>
      <c r="B4300" s="11">
        <v>44637</v>
      </c>
      <c r="C4300" s="11">
        <v>44917</v>
      </c>
    </row>
    <row r="4301" spans="1:3" x14ac:dyDescent="0.25">
      <c r="A4301" s="10">
        <v>33524</v>
      </c>
      <c r="B4301" s="11">
        <v>44692</v>
      </c>
      <c r="C4301" s="11">
        <v>44818</v>
      </c>
    </row>
    <row r="4302" spans="1:3" x14ac:dyDescent="0.25">
      <c r="A4302" s="10">
        <v>33535</v>
      </c>
      <c r="B4302" s="11">
        <v>44770</v>
      </c>
      <c r="C4302" s="11">
        <v>45079</v>
      </c>
    </row>
    <row r="4303" spans="1:3" x14ac:dyDescent="0.25">
      <c r="A4303" s="10">
        <v>33537</v>
      </c>
      <c r="B4303" s="11">
        <v>45132</v>
      </c>
      <c r="C4303" s="11">
        <v>45132</v>
      </c>
    </row>
    <row r="4304" spans="1:3" x14ac:dyDescent="0.25">
      <c r="A4304" s="10">
        <v>33539</v>
      </c>
      <c r="B4304" s="11">
        <v>44756</v>
      </c>
      <c r="C4304" s="11">
        <v>45023</v>
      </c>
    </row>
    <row r="4305" spans="1:3" x14ac:dyDescent="0.25">
      <c r="A4305" s="10">
        <v>33540</v>
      </c>
      <c r="B4305" s="11">
        <v>44753</v>
      </c>
      <c r="C4305" s="11">
        <v>45256</v>
      </c>
    </row>
    <row r="4306" spans="1:3" x14ac:dyDescent="0.25">
      <c r="A4306" s="10">
        <v>33544</v>
      </c>
      <c r="B4306" s="11">
        <v>44666</v>
      </c>
      <c r="C4306" s="11">
        <v>45121</v>
      </c>
    </row>
    <row r="4307" spans="1:3" x14ac:dyDescent="0.25">
      <c r="A4307" s="10">
        <v>33555</v>
      </c>
      <c r="B4307" s="11">
        <v>44716</v>
      </c>
      <c r="C4307" s="11">
        <v>45136</v>
      </c>
    </row>
    <row r="4308" spans="1:3" x14ac:dyDescent="0.25">
      <c r="A4308" s="10">
        <v>33556</v>
      </c>
      <c r="B4308" s="11">
        <v>44629</v>
      </c>
      <c r="C4308" s="11">
        <v>45285</v>
      </c>
    </row>
    <row r="4309" spans="1:3" x14ac:dyDescent="0.25">
      <c r="A4309" s="10">
        <v>33557</v>
      </c>
      <c r="B4309" s="11">
        <v>44614</v>
      </c>
      <c r="C4309" s="11">
        <v>45207</v>
      </c>
    </row>
    <row r="4310" spans="1:3" x14ac:dyDescent="0.25">
      <c r="A4310" s="10">
        <v>33558</v>
      </c>
      <c r="B4310" s="11">
        <v>44577</v>
      </c>
      <c r="C4310" s="11">
        <v>45123</v>
      </c>
    </row>
    <row r="4311" spans="1:3" x14ac:dyDescent="0.25">
      <c r="A4311" s="10">
        <v>33559</v>
      </c>
      <c r="B4311" s="11">
        <v>44787</v>
      </c>
      <c r="C4311" s="11">
        <v>44787</v>
      </c>
    </row>
    <row r="4312" spans="1:3" x14ac:dyDescent="0.25">
      <c r="A4312" s="10">
        <v>33560</v>
      </c>
      <c r="B4312" s="11">
        <v>44591</v>
      </c>
      <c r="C4312" s="11">
        <v>45263</v>
      </c>
    </row>
    <row r="4313" spans="1:3" x14ac:dyDescent="0.25">
      <c r="A4313" s="10">
        <v>33569</v>
      </c>
      <c r="B4313" s="11">
        <v>45112</v>
      </c>
      <c r="C4313" s="11">
        <v>45112</v>
      </c>
    </row>
    <row r="4314" spans="1:3" x14ac:dyDescent="0.25">
      <c r="A4314" s="10">
        <v>33570</v>
      </c>
      <c r="B4314" s="11">
        <v>45246</v>
      </c>
      <c r="C4314" s="11">
        <v>45246</v>
      </c>
    </row>
    <row r="4315" spans="1:3" x14ac:dyDescent="0.25">
      <c r="A4315" s="10">
        <v>33576</v>
      </c>
      <c r="B4315" s="11">
        <v>44828</v>
      </c>
      <c r="C4315" s="11">
        <v>45122</v>
      </c>
    </row>
    <row r="4316" spans="1:3" x14ac:dyDescent="0.25">
      <c r="A4316" s="10">
        <v>33577</v>
      </c>
      <c r="B4316" s="11">
        <v>44965</v>
      </c>
      <c r="C4316" s="11">
        <v>44965</v>
      </c>
    </row>
    <row r="4317" spans="1:3" x14ac:dyDescent="0.25">
      <c r="A4317" s="10">
        <v>33581</v>
      </c>
      <c r="B4317" s="11">
        <v>45022</v>
      </c>
      <c r="C4317" s="11">
        <v>45022</v>
      </c>
    </row>
    <row r="4318" spans="1:3" x14ac:dyDescent="0.25">
      <c r="A4318" s="10">
        <v>33586</v>
      </c>
      <c r="B4318" s="11">
        <v>44603</v>
      </c>
      <c r="C4318" s="11">
        <v>45182</v>
      </c>
    </row>
    <row r="4319" spans="1:3" x14ac:dyDescent="0.25">
      <c r="A4319" s="10">
        <v>33593</v>
      </c>
      <c r="B4319" s="11">
        <v>44663</v>
      </c>
      <c r="C4319" s="11">
        <v>44911</v>
      </c>
    </row>
    <row r="4320" spans="1:3" x14ac:dyDescent="0.25">
      <c r="A4320" s="10">
        <v>33597</v>
      </c>
      <c r="B4320" s="11">
        <v>44651</v>
      </c>
      <c r="C4320" s="11">
        <v>44911</v>
      </c>
    </row>
    <row r="4321" spans="1:3" x14ac:dyDescent="0.25">
      <c r="A4321" s="10">
        <v>33603</v>
      </c>
      <c r="B4321" s="11">
        <v>44847</v>
      </c>
      <c r="C4321" s="11">
        <v>44847</v>
      </c>
    </row>
    <row r="4322" spans="1:3" x14ac:dyDescent="0.25">
      <c r="A4322" s="10">
        <v>33609</v>
      </c>
      <c r="B4322" s="11">
        <v>44836</v>
      </c>
      <c r="C4322" s="11">
        <v>44974</v>
      </c>
    </row>
    <row r="4323" spans="1:3" x14ac:dyDescent="0.25">
      <c r="A4323" s="10">
        <v>33610</v>
      </c>
      <c r="B4323" s="11">
        <v>44869</v>
      </c>
      <c r="C4323" s="11">
        <v>44869</v>
      </c>
    </row>
    <row r="4324" spans="1:3" x14ac:dyDescent="0.25">
      <c r="A4324" s="10">
        <v>33619</v>
      </c>
      <c r="B4324" s="11">
        <v>44744</v>
      </c>
      <c r="C4324" s="11">
        <v>45126</v>
      </c>
    </row>
    <row r="4325" spans="1:3" x14ac:dyDescent="0.25">
      <c r="A4325" s="10">
        <v>33620</v>
      </c>
      <c r="B4325" s="11">
        <v>44994</v>
      </c>
      <c r="C4325" s="11">
        <v>44994</v>
      </c>
    </row>
    <row r="4326" spans="1:3" x14ac:dyDescent="0.25">
      <c r="A4326" s="10">
        <v>33625</v>
      </c>
      <c r="B4326" s="11">
        <v>44564</v>
      </c>
      <c r="C4326" s="11">
        <v>45192</v>
      </c>
    </row>
    <row r="4327" spans="1:3" x14ac:dyDescent="0.25">
      <c r="A4327" s="10">
        <v>33633</v>
      </c>
      <c r="B4327" s="11">
        <v>44694</v>
      </c>
      <c r="C4327" s="11">
        <v>44983</v>
      </c>
    </row>
    <row r="4328" spans="1:3" x14ac:dyDescent="0.25">
      <c r="A4328" s="10">
        <v>33640</v>
      </c>
      <c r="B4328" s="11">
        <v>45218</v>
      </c>
      <c r="C4328" s="11">
        <v>45218</v>
      </c>
    </row>
    <row r="4329" spans="1:3" x14ac:dyDescent="0.25">
      <c r="A4329" s="10">
        <v>33647</v>
      </c>
      <c r="B4329" s="11">
        <v>44631</v>
      </c>
      <c r="C4329" s="11">
        <v>45254</v>
      </c>
    </row>
    <row r="4330" spans="1:3" x14ac:dyDescent="0.25">
      <c r="A4330" s="10">
        <v>33649</v>
      </c>
      <c r="B4330" s="11">
        <v>45131</v>
      </c>
      <c r="C4330" s="11">
        <v>45156</v>
      </c>
    </row>
    <row r="4331" spans="1:3" x14ac:dyDescent="0.25">
      <c r="A4331" s="10">
        <v>33663</v>
      </c>
      <c r="B4331" s="11">
        <v>44712</v>
      </c>
      <c r="C4331" s="11">
        <v>44712</v>
      </c>
    </row>
    <row r="4332" spans="1:3" x14ac:dyDescent="0.25">
      <c r="A4332" s="10">
        <v>33667</v>
      </c>
      <c r="B4332" s="11">
        <v>44772</v>
      </c>
      <c r="C4332" s="11">
        <v>44929</v>
      </c>
    </row>
    <row r="4333" spans="1:3" x14ac:dyDescent="0.25">
      <c r="A4333" s="10">
        <v>33675</v>
      </c>
      <c r="B4333" s="11">
        <v>45006</v>
      </c>
      <c r="C4333" s="11">
        <v>45006</v>
      </c>
    </row>
    <row r="4334" spans="1:3" x14ac:dyDescent="0.25">
      <c r="A4334" s="10">
        <v>33679</v>
      </c>
      <c r="B4334" s="11">
        <v>44607</v>
      </c>
      <c r="C4334" s="11">
        <v>45127</v>
      </c>
    </row>
    <row r="4335" spans="1:3" x14ac:dyDescent="0.25">
      <c r="A4335" s="10">
        <v>33680</v>
      </c>
      <c r="B4335" s="11">
        <v>44682</v>
      </c>
      <c r="C4335" s="11">
        <v>45004</v>
      </c>
    </row>
    <row r="4336" spans="1:3" x14ac:dyDescent="0.25">
      <c r="A4336" s="10">
        <v>33682</v>
      </c>
      <c r="B4336" s="11">
        <v>44675</v>
      </c>
      <c r="C4336" s="11">
        <v>45207</v>
      </c>
    </row>
    <row r="4337" spans="1:3" x14ac:dyDescent="0.25">
      <c r="A4337" s="10">
        <v>33685</v>
      </c>
      <c r="B4337" s="11">
        <v>44633</v>
      </c>
      <c r="C4337" s="11">
        <v>45230</v>
      </c>
    </row>
    <row r="4338" spans="1:3" x14ac:dyDescent="0.25">
      <c r="A4338" s="10">
        <v>33694</v>
      </c>
      <c r="B4338" s="11">
        <v>44851</v>
      </c>
      <c r="C4338" s="11">
        <v>45247</v>
      </c>
    </row>
    <row r="4339" spans="1:3" x14ac:dyDescent="0.25">
      <c r="A4339" s="10">
        <v>33696</v>
      </c>
      <c r="B4339" s="11">
        <v>44563</v>
      </c>
      <c r="C4339" s="11">
        <v>44976</v>
      </c>
    </row>
    <row r="4340" spans="1:3" x14ac:dyDescent="0.25">
      <c r="A4340" s="10">
        <v>33704</v>
      </c>
      <c r="B4340" s="11">
        <v>44696</v>
      </c>
      <c r="C4340" s="11">
        <v>45068</v>
      </c>
    </row>
    <row r="4341" spans="1:3" x14ac:dyDescent="0.25">
      <c r="A4341" s="10">
        <v>33722</v>
      </c>
      <c r="B4341" s="11">
        <v>45090</v>
      </c>
      <c r="C4341" s="11">
        <v>45090</v>
      </c>
    </row>
    <row r="4342" spans="1:3" x14ac:dyDescent="0.25">
      <c r="A4342" s="10">
        <v>33728</v>
      </c>
      <c r="B4342" s="11">
        <v>44658</v>
      </c>
      <c r="C4342" s="11">
        <v>45157</v>
      </c>
    </row>
    <row r="4343" spans="1:3" x14ac:dyDescent="0.25">
      <c r="A4343" s="10">
        <v>33731</v>
      </c>
      <c r="B4343" s="11">
        <v>45170</v>
      </c>
      <c r="C4343" s="11">
        <v>45170</v>
      </c>
    </row>
    <row r="4344" spans="1:3" x14ac:dyDescent="0.25">
      <c r="A4344" s="10">
        <v>33732</v>
      </c>
      <c r="B4344" s="11">
        <v>45172</v>
      </c>
      <c r="C4344" s="11">
        <v>45172</v>
      </c>
    </row>
    <row r="4345" spans="1:3" x14ac:dyDescent="0.25">
      <c r="A4345" s="10">
        <v>33738</v>
      </c>
      <c r="B4345" s="11">
        <v>44715</v>
      </c>
      <c r="C4345" s="11">
        <v>44987</v>
      </c>
    </row>
    <row r="4346" spans="1:3" x14ac:dyDescent="0.25">
      <c r="A4346" s="10">
        <v>33759</v>
      </c>
      <c r="B4346" s="11">
        <v>44586</v>
      </c>
      <c r="C4346" s="11">
        <v>45127</v>
      </c>
    </row>
    <row r="4347" spans="1:3" x14ac:dyDescent="0.25">
      <c r="A4347" s="10">
        <v>33766</v>
      </c>
      <c r="B4347" s="11">
        <v>44819</v>
      </c>
      <c r="C4347" s="11">
        <v>45076</v>
      </c>
    </row>
    <row r="4348" spans="1:3" x14ac:dyDescent="0.25">
      <c r="A4348" s="10">
        <v>33767</v>
      </c>
      <c r="B4348" s="11">
        <v>44607</v>
      </c>
      <c r="C4348" s="11">
        <v>45263</v>
      </c>
    </row>
    <row r="4349" spans="1:3" x14ac:dyDescent="0.25">
      <c r="A4349" s="10">
        <v>33775</v>
      </c>
      <c r="B4349" s="11">
        <v>45047</v>
      </c>
      <c r="C4349" s="11">
        <v>45047</v>
      </c>
    </row>
    <row r="4350" spans="1:3" x14ac:dyDescent="0.25">
      <c r="A4350" s="10">
        <v>33784</v>
      </c>
      <c r="B4350" s="11">
        <v>44746</v>
      </c>
      <c r="C4350" s="11">
        <v>44746</v>
      </c>
    </row>
    <row r="4351" spans="1:3" x14ac:dyDescent="0.25">
      <c r="A4351" s="10">
        <v>33786</v>
      </c>
      <c r="B4351" s="11">
        <v>44870</v>
      </c>
      <c r="C4351" s="11">
        <v>44870</v>
      </c>
    </row>
    <row r="4352" spans="1:3" x14ac:dyDescent="0.25">
      <c r="A4352" s="10">
        <v>33792</v>
      </c>
      <c r="B4352" s="11">
        <v>45036</v>
      </c>
      <c r="C4352" s="11">
        <v>45036</v>
      </c>
    </row>
    <row r="4353" spans="1:3" x14ac:dyDescent="0.25">
      <c r="A4353" s="10">
        <v>33793</v>
      </c>
      <c r="B4353" s="11">
        <v>44689</v>
      </c>
      <c r="C4353" s="11">
        <v>45198</v>
      </c>
    </row>
    <row r="4354" spans="1:3" x14ac:dyDescent="0.25">
      <c r="A4354" s="10">
        <v>33799</v>
      </c>
      <c r="B4354" s="11">
        <v>44689</v>
      </c>
      <c r="C4354" s="11">
        <v>44997</v>
      </c>
    </row>
    <row r="4355" spans="1:3" x14ac:dyDescent="0.25">
      <c r="A4355" s="10">
        <v>33802</v>
      </c>
      <c r="B4355" s="11">
        <v>44656</v>
      </c>
      <c r="C4355" s="11">
        <v>45109</v>
      </c>
    </row>
    <row r="4356" spans="1:3" x14ac:dyDescent="0.25">
      <c r="A4356" s="10">
        <v>33821</v>
      </c>
      <c r="B4356" s="11">
        <v>44808</v>
      </c>
      <c r="C4356" s="11">
        <v>45221</v>
      </c>
    </row>
    <row r="4357" spans="1:3" x14ac:dyDescent="0.25">
      <c r="A4357" s="10">
        <v>33824</v>
      </c>
      <c r="B4357" s="11">
        <v>44726</v>
      </c>
      <c r="C4357" s="11">
        <v>45258</v>
      </c>
    </row>
    <row r="4358" spans="1:3" x14ac:dyDescent="0.25">
      <c r="A4358" s="10">
        <v>33826</v>
      </c>
      <c r="B4358" s="11">
        <v>44663</v>
      </c>
      <c r="C4358" s="11">
        <v>45269</v>
      </c>
    </row>
    <row r="4359" spans="1:3" x14ac:dyDescent="0.25">
      <c r="A4359" s="10">
        <v>33832</v>
      </c>
      <c r="B4359" s="11">
        <v>44773</v>
      </c>
      <c r="C4359" s="11">
        <v>44773</v>
      </c>
    </row>
    <row r="4360" spans="1:3" x14ac:dyDescent="0.25">
      <c r="A4360" s="10">
        <v>33834</v>
      </c>
      <c r="B4360" s="11">
        <v>44604</v>
      </c>
      <c r="C4360" s="11">
        <v>44604</v>
      </c>
    </row>
    <row r="4361" spans="1:3" x14ac:dyDescent="0.25">
      <c r="A4361" s="10">
        <v>33835</v>
      </c>
      <c r="B4361" s="11">
        <v>44674</v>
      </c>
      <c r="C4361" s="11">
        <v>45165</v>
      </c>
    </row>
    <row r="4362" spans="1:3" x14ac:dyDescent="0.25">
      <c r="A4362" s="10">
        <v>33838</v>
      </c>
      <c r="B4362" s="11">
        <v>44596</v>
      </c>
      <c r="C4362" s="11">
        <v>45250</v>
      </c>
    </row>
    <row r="4363" spans="1:3" x14ac:dyDescent="0.25">
      <c r="A4363" s="10">
        <v>33842</v>
      </c>
      <c r="B4363" s="11">
        <v>44625</v>
      </c>
      <c r="C4363" s="11">
        <v>45267</v>
      </c>
    </row>
    <row r="4364" spans="1:3" x14ac:dyDescent="0.25">
      <c r="A4364" s="10">
        <v>33845</v>
      </c>
      <c r="B4364" s="11">
        <v>44567</v>
      </c>
      <c r="C4364" s="11">
        <v>44567</v>
      </c>
    </row>
    <row r="4365" spans="1:3" x14ac:dyDescent="0.25">
      <c r="A4365" s="10">
        <v>33847</v>
      </c>
      <c r="B4365" s="11">
        <v>44773</v>
      </c>
      <c r="C4365" s="11">
        <v>44948</v>
      </c>
    </row>
    <row r="4366" spans="1:3" x14ac:dyDescent="0.25">
      <c r="A4366" s="10">
        <v>33851</v>
      </c>
      <c r="B4366" s="11">
        <v>44664</v>
      </c>
      <c r="C4366" s="11">
        <v>45039</v>
      </c>
    </row>
    <row r="4367" spans="1:3" x14ac:dyDescent="0.25">
      <c r="A4367" s="10">
        <v>33853</v>
      </c>
      <c r="B4367" s="11">
        <v>44639</v>
      </c>
      <c r="C4367" s="11">
        <v>44639</v>
      </c>
    </row>
    <row r="4368" spans="1:3" x14ac:dyDescent="0.25">
      <c r="A4368" s="10">
        <v>33854</v>
      </c>
      <c r="B4368" s="11">
        <v>44661</v>
      </c>
      <c r="C4368" s="11">
        <v>45263</v>
      </c>
    </row>
    <row r="4369" spans="1:3" x14ac:dyDescent="0.25">
      <c r="A4369" s="10">
        <v>33858</v>
      </c>
      <c r="B4369" s="11">
        <v>45053</v>
      </c>
      <c r="C4369" s="11">
        <v>45183</v>
      </c>
    </row>
    <row r="4370" spans="1:3" x14ac:dyDescent="0.25">
      <c r="A4370" s="10">
        <v>33862</v>
      </c>
      <c r="B4370" s="11">
        <v>44871</v>
      </c>
      <c r="C4370" s="11">
        <v>45172</v>
      </c>
    </row>
    <row r="4371" spans="1:3" x14ac:dyDescent="0.25">
      <c r="A4371" s="10">
        <v>33863</v>
      </c>
      <c r="B4371" s="11">
        <v>44584</v>
      </c>
      <c r="C4371" s="11">
        <v>45228</v>
      </c>
    </row>
    <row r="4372" spans="1:3" x14ac:dyDescent="0.25">
      <c r="A4372" s="10">
        <v>33865</v>
      </c>
      <c r="B4372" s="11">
        <v>44696</v>
      </c>
      <c r="C4372" s="11">
        <v>45228</v>
      </c>
    </row>
    <row r="4373" spans="1:3" x14ac:dyDescent="0.25">
      <c r="A4373" s="10">
        <v>33886</v>
      </c>
      <c r="B4373" s="11">
        <v>44690</v>
      </c>
      <c r="C4373" s="11">
        <v>45202</v>
      </c>
    </row>
    <row r="4374" spans="1:3" x14ac:dyDescent="0.25">
      <c r="A4374" s="10">
        <v>33890</v>
      </c>
      <c r="B4374" s="11">
        <v>44855</v>
      </c>
      <c r="C4374" s="11">
        <v>45284</v>
      </c>
    </row>
    <row r="4375" spans="1:3" x14ac:dyDescent="0.25">
      <c r="A4375" s="10">
        <v>33896</v>
      </c>
      <c r="B4375" s="11">
        <v>45133</v>
      </c>
      <c r="C4375" s="11">
        <v>45133</v>
      </c>
    </row>
    <row r="4376" spans="1:3" x14ac:dyDescent="0.25">
      <c r="A4376" s="10">
        <v>33911</v>
      </c>
      <c r="B4376" s="11">
        <v>44661</v>
      </c>
      <c r="C4376" s="11">
        <v>45153</v>
      </c>
    </row>
    <row r="4377" spans="1:3" x14ac:dyDescent="0.25">
      <c r="A4377" s="10">
        <v>33924</v>
      </c>
      <c r="B4377" s="11">
        <v>44734</v>
      </c>
      <c r="C4377" s="11">
        <v>44879</v>
      </c>
    </row>
    <row r="4378" spans="1:3" x14ac:dyDescent="0.25">
      <c r="A4378" s="10">
        <v>33925</v>
      </c>
      <c r="B4378" s="11">
        <v>44721</v>
      </c>
      <c r="C4378" s="11">
        <v>45243</v>
      </c>
    </row>
    <row r="4379" spans="1:3" x14ac:dyDescent="0.25">
      <c r="A4379" s="10">
        <v>33933</v>
      </c>
      <c r="B4379" s="11">
        <v>45062</v>
      </c>
      <c r="C4379" s="11">
        <v>45261</v>
      </c>
    </row>
    <row r="4380" spans="1:3" x14ac:dyDescent="0.25">
      <c r="A4380" s="10">
        <v>33942</v>
      </c>
      <c r="B4380" s="11">
        <v>44673</v>
      </c>
      <c r="C4380" s="11">
        <v>45198</v>
      </c>
    </row>
    <row r="4381" spans="1:3" x14ac:dyDescent="0.25">
      <c r="A4381" s="10">
        <v>33956</v>
      </c>
      <c r="B4381" s="11">
        <v>44613</v>
      </c>
      <c r="C4381" s="11">
        <v>44613</v>
      </c>
    </row>
    <row r="4382" spans="1:3" x14ac:dyDescent="0.25">
      <c r="A4382" s="10">
        <v>33960</v>
      </c>
      <c r="B4382" s="11">
        <v>44867</v>
      </c>
      <c r="C4382" s="11">
        <v>45021</v>
      </c>
    </row>
    <row r="4383" spans="1:3" x14ac:dyDescent="0.25">
      <c r="A4383" s="10">
        <v>33963</v>
      </c>
      <c r="B4383" s="11">
        <v>44665</v>
      </c>
      <c r="C4383" s="11">
        <v>45281</v>
      </c>
    </row>
    <row r="4384" spans="1:3" x14ac:dyDescent="0.25">
      <c r="A4384" s="10">
        <v>33967</v>
      </c>
      <c r="B4384" s="11">
        <v>44570</v>
      </c>
      <c r="C4384" s="11">
        <v>45020</v>
      </c>
    </row>
    <row r="4385" spans="1:3" x14ac:dyDescent="0.25">
      <c r="A4385" s="10">
        <v>33970</v>
      </c>
      <c r="B4385" s="11">
        <v>44697</v>
      </c>
      <c r="C4385" s="11">
        <v>44697</v>
      </c>
    </row>
    <row r="4386" spans="1:3" x14ac:dyDescent="0.25">
      <c r="A4386" s="10">
        <v>33976</v>
      </c>
      <c r="B4386" s="11">
        <v>44808</v>
      </c>
      <c r="C4386" s="11">
        <v>45208</v>
      </c>
    </row>
    <row r="4387" spans="1:3" x14ac:dyDescent="0.25">
      <c r="A4387" s="10">
        <v>33978</v>
      </c>
      <c r="B4387" s="11">
        <v>44684</v>
      </c>
      <c r="C4387" s="11">
        <v>45067</v>
      </c>
    </row>
    <row r="4388" spans="1:3" x14ac:dyDescent="0.25">
      <c r="A4388" s="10">
        <v>33985</v>
      </c>
      <c r="B4388" s="11">
        <v>45271</v>
      </c>
      <c r="C4388" s="11">
        <v>45271</v>
      </c>
    </row>
    <row r="4389" spans="1:3" x14ac:dyDescent="0.25">
      <c r="A4389" s="10">
        <v>33988</v>
      </c>
      <c r="B4389" s="11">
        <v>44771</v>
      </c>
      <c r="C4389" s="11">
        <v>44771</v>
      </c>
    </row>
    <row r="4390" spans="1:3" x14ac:dyDescent="0.25">
      <c r="A4390" s="10">
        <v>33989</v>
      </c>
      <c r="B4390" s="11">
        <v>44649</v>
      </c>
      <c r="C4390" s="11">
        <v>44845</v>
      </c>
    </row>
    <row r="4391" spans="1:3" x14ac:dyDescent="0.25">
      <c r="A4391" s="10">
        <v>34006</v>
      </c>
      <c r="B4391" s="11">
        <v>44869</v>
      </c>
      <c r="C4391" s="11">
        <v>44869</v>
      </c>
    </row>
    <row r="4392" spans="1:3" x14ac:dyDescent="0.25">
      <c r="A4392" s="10">
        <v>34012</v>
      </c>
      <c r="B4392" s="11">
        <v>44940</v>
      </c>
      <c r="C4392" s="11">
        <v>45144</v>
      </c>
    </row>
    <row r="4393" spans="1:3" x14ac:dyDescent="0.25">
      <c r="A4393" s="10">
        <v>34013</v>
      </c>
      <c r="B4393" s="11">
        <v>44987</v>
      </c>
      <c r="C4393" s="11">
        <v>45156</v>
      </c>
    </row>
    <row r="4394" spans="1:3" x14ac:dyDescent="0.25">
      <c r="A4394" s="10">
        <v>34033</v>
      </c>
      <c r="B4394" s="11">
        <v>44563</v>
      </c>
      <c r="C4394" s="11">
        <v>44563</v>
      </c>
    </row>
    <row r="4395" spans="1:3" x14ac:dyDescent="0.25">
      <c r="A4395" s="10">
        <v>34048</v>
      </c>
      <c r="B4395" s="11">
        <v>44835</v>
      </c>
      <c r="C4395" s="11">
        <v>45029</v>
      </c>
    </row>
    <row r="4396" spans="1:3" x14ac:dyDescent="0.25">
      <c r="A4396" s="10">
        <v>34063</v>
      </c>
      <c r="B4396" s="11">
        <v>44702</v>
      </c>
      <c r="C4396" s="11">
        <v>45206</v>
      </c>
    </row>
    <row r="4397" spans="1:3" x14ac:dyDescent="0.25">
      <c r="A4397" s="10">
        <v>34069</v>
      </c>
      <c r="B4397" s="11">
        <v>45127</v>
      </c>
      <c r="C4397" s="11">
        <v>45253</v>
      </c>
    </row>
    <row r="4398" spans="1:3" x14ac:dyDescent="0.25">
      <c r="A4398" s="10">
        <v>34072</v>
      </c>
      <c r="B4398" s="11">
        <v>45250</v>
      </c>
      <c r="C4398" s="11">
        <v>45250</v>
      </c>
    </row>
    <row r="4399" spans="1:3" x14ac:dyDescent="0.25">
      <c r="A4399" s="10">
        <v>34075</v>
      </c>
      <c r="B4399" s="11">
        <v>45020</v>
      </c>
      <c r="C4399" s="11">
        <v>45020</v>
      </c>
    </row>
    <row r="4400" spans="1:3" x14ac:dyDescent="0.25">
      <c r="A4400" s="10">
        <v>34078</v>
      </c>
      <c r="B4400" s="11">
        <v>44682</v>
      </c>
      <c r="C4400" s="11">
        <v>45233</v>
      </c>
    </row>
    <row r="4401" spans="1:3" x14ac:dyDescent="0.25">
      <c r="A4401" s="10">
        <v>34092</v>
      </c>
      <c r="B4401" s="11">
        <v>44639</v>
      </c>
      <c r="C4401" s="11">
        <v>44844</v>
      </c>
    </row>
    <row r="4402" spans="1:3" x14ac:dyDescent="0.25">
      <c r="A4402" s="10">
        <v>34113</v>
      </c>
      <c r="B4402" s="11">
        <v>44661</v>
      </c>
      <c r="C4402" s="11">
        <v>44936</v>
      </c>
    </row>
    <row r="4403" spans="1:3" x14ac:dyDescent="0.25">
      <c r="A4403" s="10">
        <v>34114</v>
      </c>
      <c r="B4403" s="11">
        <v>44745</v>
      </c>
      <c r="C4403" s="11">
        <v>45223</v>
      </c>
    </row>
    <row r="4404" spans="1:3" x14ac:dyDescent="0.25">
      <c r="A4404" s="10">
        <v>34119</v>
      </c>
      <c r="B4404" s="11">
        <v>44790</v>
      </c>
      <c r="C4404" s="11">
        <v>44981</v>
      </c>
    </row>
    <row r="4405" spans="1:3" x14ac:dyDescent="0.25">
      <c r="A4405" s="10">
        <v>34120</v>
      </c>
      <c r="B4405" s="11">
        <v>44790</v>
      </c>
      <c r="C4405" s="11">
        <v>44981</v>
      </c>
    </row>
    <row r="4406" spans="1:3" x14ac:dyDescent="0.25">
      <c r="A4406" s="10">
        <v>34134</v>
      </c>
      <c r="B4406" s="11">
        <v>45222</v>
      </c>
      <c r="C4406" s="11">
        <v>45222</v>
      </c>
    </row>
    <row r="4407" spans="1:3" x14ac:dyDescent="0.25">
      <c r="A4407" s="10">
        <v>34135</v>
      </c>
      <c r="B4407" s="11">
        <v>44606</v>
      </c>
      <c r="C4407" s="11">
        <v>45240</v>
      </c>
    </row>
    <row r="4408" spans="1:3" x14ac:dyDescent="0.25">
      <c r="A4408" s="10">
        <v>34136</v>
      </c>
      <c r="B4408" s="11">
        <v>45091</v>
      </c>
      <c r="C4408" s="11">
        <v>45091</v>
      </c>
    </row>
    <row r="4409" spans="1:3" x14ac:dyDescent="0.25">
      <c r="A4409" s="10">
        <v>34137</v>
      </c>
      <c r="B4409" s="11">
        <v>44788</v>
      </c>
      <c r="C4409" s="11">
        <v>45137</v>
      </c>
    </row>
    <row r="4410" spans="1:3" x14ac:dyDescent="0.25">
      <c r="A4410" s="10">
        <v>34148</v>
      </c>
      <c r="B4410" s="11">
        <v>44955</v>
      </c>
      <c r="C4410" s="11">
        <v>45207</v>
      </c>
    </row>
    <row r="4411" spans="1:3" x14ac:dyDescent="0.25">
      <c r="A4411" s="10">
        <v>34150</v>
      </c>
      <c r="B4411" s="11">
        <v>44808</v>
      </c>
      <c r="C4411" s="11">
        <v>45084</v>
      </c>
    </row>
    <row r="4412" spans="1:3" x14ac:dyDescent="0.25">
      <c r="A4412" s="10">
        <v>34155</v>
      </c>
      <c r="B4412" s="11">
        <v>44808</v>
      </c>
      <c r="C4412" s="11">
        <v>44979</v>
      </c>
    </row>
    <row r="4413" spans="1:3" x14ac:dyDescent="0.25">
      <c r="A4413" s="10">
        <v>34161</v>
      </c>
      <c r="B4413" s="11">
        <v>45157</v>
      </c>
      <c r="C4413" s="11">
        <v>45157</v>
      </c>
    </row>
    <row r="4414" spans="1:3" x14ac:dyDescent="0.25">
      <c r="A4414" s="10">
        <v>34168</v>
      </c>
      <c r="B4414" s="11">
        <v>44565</v>
      </c>
      <c r="C4414" s="11">
        <v>45111</v>
      </c>
    </row>
    <row r="4415" spans="1:3" x14ac:dyDescent="0.25">
      <c r="A4415" s="10">
        <v>34179</v>
      </c>
      <c r="B4415" s="11">
        <v>44776</v>
      </c>
      <c r="C4415" s="11">
        <v>44776</v>
      </c>
    </row>
    <row r="4416" spans="1:3" x14ac:dyDescent="0.25">
      <c r="A4416" s="10">
        <v>34181</v>
      </c>
      <c r="B4416" s="11">
        <v>44672</v>
      </c>
      <c r="C4416" s="11">
        <v>45287</v>
      </c>
    </row>
    <row r="4417" spans="1:3" x14ac:dyDescent="0.25">
      <c r="A4417" s="10">
        <v>34187</v>
      </c>
      <c r="B4417" s="11">
        <v>44703</v>
      </c>
      <c r="C4417" s="11">
        <v>45235</v>
      </c>
    </row>
    <row r="4418" spans="1:3" x14ac:dyDescent="0.25">
      <c r="A4418" s="10">
        <v>34212</v>
      </c>
      <c r="B4418" s="11">
        <v>44957</v>
      </c>
      <c r="C4418" s="11">
        <v>44957</v>
      </c>
    </row>
    <row r="4419" spans="1:3" x14ac:dyDescent="0.25">
      <c r="A4419" s="10">
        <v>34223</v>
      </c>
      <c r="B4419" s="11">
        <v>45050</v>
      </c>
      <c r="C4419" s="11">
        <v>45050</v>
      </c>
    </row>
    <row r="4420" spans="1:3" x14ac:dyDescent="0.25">
      <c r="A4420" s="10">
        <v>34225</v>
      </c>
      <c r="B4420" s="11">
        <v>44649</v>
      </c>
      <c r="C4420" s="11">
        <v>44994</v>
      </c>
    </row>
    <row r="4421" spans="1:3" x14ac:dyDescent="0.25">
      <c r="A4421" s="10">
        <v>34230</v>
      </c>
      <c r="B4421" s="11">
        <v>45256</v>
      </c>
      <c r="C4421" s="11">
        <v>45256</v>
      </c>
    </row>
    <row r="4422" spans="1:3" x14ac:dyDescent="0.25">
      <c r="A4422" s="10">
        <v>34236</v>
      </c>
      <c r="B4422" s="11">
        <v>44682</v>
      </c>
      <c r="C4422" s="11">
        <v>44983</v>
      </c>
    </row>
    <row r="4423" spans="1:3" x14ac:dyDescent="0.25">
      <c r="A4423" s="10">
        <v>34250</v>
      </c>
      <c r="B4423" s="11">
        <v>44745</v>
      </c>
      <c r="C4423" s="11">
        <v>45282</v>
      </c>
    </row>
    <row r="4424" spans="1:3" x14ac:dyDescent="0.25">
      <c r="A4424" s="10">
        <v>34252</v>
      </c>
      <c r="B4424" s="11">
        <v>45085</v>
      </c>
      <c r="C4424" s="11">
        <v>45085</v>
      </c>
    </row>
    <row r="4425" spans="1:3" x14ac:dyDescent="0.25">
      <c r="A4425" s="10">
        <v>34255</v>
      </c>
      <c r="B4425" s="11">
        <v>44762</v>
      </c>
      <c r="C4425" s="11">
        <v>45193</v>
      </c>
    </row>
    <row r="4426" spans="1:3" x14ac:dyDescent="0.25">
      <c r="A4426" s="10">
        <v>34264</v>
      </c>
      <c r="B4426" s="11">
        <v>44757</v>
      </c>
      <c r="C4426" s="11">
        <v>44757</v>
      </c>
    </row>
    <row r="4427" spans="1:3" x14ac:dyDescent="0.25">
      <c r="A4427" s="10">
        <v>34265</v>
      </c>
      <c r="B4427" s="11">
        <v>44941</v>
      </c>
      <c r="C4427" s="11">
        <v>44941</v>
      </c>
    </row>
    <row r="4428" spans="1:3" x14ac:dyDescent="0.25">
      <c r="A4428" s="10">
        <v>34271</v>
      </c>
      <c r="B4428" s="11">
        <v>44575</v>
      </c>
      <c r="C4428" s="11">
        <v>45215</v>
      </c>
    </row>
    <row r="4429" spans="1:3" x14ac:dyDescent="0.25">
      <c r="A4429" s="10">
        <v>34272</v>
      </c>
      <c r="B4429" s="11">
        <v>45021</v>
      </c>
      <c r="C4429" s="11">
        <v>45161</v>
      </c>
    </row>
    <row r="4430" spans="1:3" x14ac:dyDescent="0.25">
      <c r="A4430" s="10">
        <v>34273</v>
      </c>
      <c r="B4430" s="11">
        <v>44598</v>
      </c>
      <c r="C4430" s="11">
        <v>44598</v>
      </c>
    </row>
    <row r="4431" spans="1:3" x14ac:dyDescent="0.25">
      <c r="A4431" s="10">
        <v>34279</v>
      </c>
      <c r="B4431" s="11">
        <v>44695</v>
      </c>
      <c r="C4431" s="11">
        <v>45019</v>
      </c>
    </row>
    <row r="4432" spans="1:3" x14ac:dyDescent="0.25">
      <c r="A4432" s="10">
        <v>34284</v>
      </c>
      <c r="B4432" s="11">
        <v>44864</v>
      </c>
      <c r="C4432" s="11">
        <v>45212</v>
      </c>
    </row>
    <row r="4433" spans="1:3" x14ac:dyDescent="0.25">
      <c r="A4433" s="10">
        <v>34288</v>
      </c>
      <c r="B4433" s="11">
        <v>44577</v>
      </c>
      <c r="C4433" s="11">
        <v>44577</v>
      </c>
    </row>
    <row r="4434" spans="1:3" x14ac:dyDescent="0.25">
      <c r="A4434" s="10">
        <v>34290</v>
      </c>
      <c r="B4434" s="11">
        <v>45046</v>
      </c>
      <c r="C4434" s="11">
        <v>45046</v>
      </c>
    </row>
    <row r="4435" spans="1:3" x14ac:dyDescent="0.25">
      <c r="A4435" s="10">
        <v>34294</v>
      </c>
      <c r="B4435" s="11">
        <v>45273</v>
      </c>
      <c r="C4435" s="11">
        <v>45273</v>
      </c>
    </row>
    <row r="4436" spans="1:3" x14ac:dyDescent="0.25">
      <c r="A4436" s="10">
        <v>34297</v>
      </c>
      <c r="B4436" s="11">
        <v>45218</v>
      </c>
      <c r="C4436" s="11">
        <v>45218</v>
      </c>
    </row>
    <row r="4437" spans="1:3" x14ac:dyDescent="0.25">
      <c r="A4437" s="10">
        <v>34302</v>
      </c>
      <c r="B4437" s="11">
        <v>45094</v>
      </c>
      <c r="C4437" s="11">
        <v>45094</v>
      </c>
    </row>
    <row r="4438" spans="1:3" x14ac:dyDescent="0.25">
      <c r="A4438" s="10">
        <v>34304</v>
      </c>
      <c r="B4438" s="11">
        <v>44617</v>
      </c>
      <c r="C4438" s="11">
        <v>45217</v>
      </c>
    </row>
    <row r="4439" spans="1:3" x14ac:dyDescent="0.25">
      <c r="A4439" s="10">
        <v>34327</v>
      </c>
      <c r="B4439" s="11">
        <v>44600</v>
      </c>
      <c r="C4439" s="11">
        <v>44936</v>
      </c>
    </row>
    <row r="4440" spans="1:3" x14ac:dyDescent="0.25">
      <c r="A4440" s="10">
        <v>34332</v>
      </c>
      <c r="B4440" s="11">
        <v>45153</v>
      </c>
      <c r="C4440" s="11">
        <v>45153</v>
      </c>
    </row>
    <row r="4441" spans="1:3" x14ac:dyDescent="0.25">
      <c r="A4441" s="10">
        <v>34333</v>
      </c>
      <c r="B4441" s="11">
        <v>44629</v>
      </c>
      <c r="C4441" s="11">
        <v>45021</v>
      </c>
    </row>
    <row r="4442" spans="1:3" x14ac:dyDescent="0.25">
      <c r="A4442" s="10">
        <v>34346</v>
      </c>
      <c r="B4442" s="11">
        <v>44661</v>
      </c>
      <c r="C4442" s="11">
        <v>45171</v>
      </c>
    </row>
    <row r="4443" spans="1:3" x14ac:dyDescent="0.25">
      <c r="A4443" s="10">
        <v>34362</v>
      </c>
      <c r="B4443" s="11">
        <v>44654</v>
      </c>
      <c r="C4443" s="11">
        <v>44856</v>
      </c>
    </row>
    <row r="4444" spans="1:3" x14ac:dyDescent="0.25">
      <c r="A4444" s="10">
        <v>34365</v>
      </c>
      <c r="B4444" s="11">
        <v>45209</v>
      </c>
      <c r="C4444" s="11">
        <v>45209</v>
      </c>
    </row>
    <row r="4445" spans="1:3" x14ac:dyDescent="0.25">
      <c r="A4445" s="10">
        <v>34368</v>
      </c>
      <c r="B4445" s="11">
        <v>44596</v>
      </c>
      <c r="C4445" s="11">
        <v>44959</v>
      </c>
    </row>
    <row r="4446" spans="1:3" x14ac:dyDescent="0.25">
      <c r="A4446" s="10">
        <v>34374</v>
      </c>
      <c r="B4446" s="11">
        <v>44708</v>
      </c>
      <c r="C4446" s="11">
        <v>45076</v>
      </c>
    </row>
    <row r="4447" spans="1:3" x14ac:dyDescent="0.25">
      <c r="A4447" s="10">
        <v>34380</v>
      </c>
      <c r="B4447" s="11">
        <v>44726</v>
      </c>
      <c r="C4447" s="11">
        <v>44726</v>
      </c>
    </row>
    <row r="4448" spans="1:3" x14ac:dyDescent="0.25">
      <c r="A4448" s="10">
        <v>34381</v>
      </c>
      <c r="B4448" s="11">
        <v>45011</v>
      </c>
      <c r="C4448" s="11">
        <v>45011</v>
      </c>
    </row>
    <row r="4449" spans="1:3" x14ac:dyDescent="0.25">
      <c r="A4449" s="10">
        <v>34391</v>
      </c>
      <c r="B4449" s="11">
        <v>44617</v>
      </c>
      <c r="C4449" s="11">
        <v>44948</v>
      </c>
    </row>
    <row r="4450" spans="1:3" x14ac:dyDescent="0.25">
      <c r="A4450" s="10">
        <v>34394</v>
      </c>
      <c r="B4450" s="11">
        <v>44791</v>
      </c>
      <c r="C4450" s="11">
        <v>45226</v>
      </c>
    </row>
    <row r="4451" spans="1:3" x14ac:dyDescent="0.25">
      <c r="A4451" s="10">
        <v>34407</v>
      </c>
      <c r="B4451" s="11">
        <v>44772</v>
      </c>
      <c r="C4451" s="11">
        <v>45108</v>
      </c>
    </row>
    <row r="4452" spans="1:3" x14ac:dyDescent="0.25">
      <c r="A4452" s="10">
        <v>34410</v>
      </c>
      <c r="B4452" s="11">
        <v>44996</v>
      </c>
      <c r="C4452" s="11">
        <v>44996</v>
      </c>
    </row>
    <row r="4453" spans="1:3" x14ac:dyDescent="0.25">
      <c r="A4453" s="10">
        <v>34413</v>
      </c>
      <c r="B4453" s="11">
        <v>44776</v>
      </c>
      <c r="C4453" s="11">
        <v>44776</v>
      </c>
    </row>
    <row r="4454" spans="1:3" x14ac:dyDescent="0.25">
      <c r="A4454" s="10">
        <v>34427</v>
      </c>
      <c r="B4454" s="11">
        <v>44895</v>
      </c>
      <c r="C4454" s="11">
        <v>44895</v>
      </c>
    </row>
    <row r="4455" spans="1:3" x14ac:dyDescent="0.25">
      <c r="A4455" s="10">
        <v>34439</v>
      </c>
      <c r="B4455" s="11">
        <v>44927</v>
      </c>
      <c r="C4455" s="11">
        <v>45213</v>
      </c>
    </row>
    <row r="4456" spans="1:3" x14ac:dyDescent="0.25">
      <c r="A4456" s="10">
        <v>34440</v>
      </c>
      <c r="B4456" s="11">
        <v>44732</v>
      </c>
      <c r="C4456" s="11">
        <v>44732</v>
      </c>
    </row>
    <row r="4457" spans="1:3" x14ac:dyDescent="0.25">
      <c r="A4457" s="10">
        <v>34451</v>
      </c>
      <c r="B4457" s="11">
        <v>44812</v>
      </c>
      <c r="C4457" s="11">
        <v>44812</v>
      </c>
    </row>
    <row r="4458" spans="1:3" x14ac:dyDescent="0.25">
      <c r="A4458" s="10">
        <v>34453</v>
      </c>
      <c r="B4458" s="11">
        <v>44685</v>
      </c>
      <c r="C4458" s="11">
        <v>45267</v>
      </c>
    </row>
    <row r="4459" spans="1:3" x14ac:dyDescent="0.25">
      <c r="A4459" s="10">
        <v>34469</v>
      </c>
      <c r="B4459" s="11">
        <v>44912</v>
      </c>
      <c r="C4459" s="11">
        <v>45161</v>
      </c>
    </row>
    <row r="4460" spans="1:3" x14ac:dyDescent="0.25">
      <c r="A4460" s="10">
        <v>34470</v>
      </c>
      <c r="B4460" s="11">
        <v>44606</v>
      </c>
      <c r="C4460" s="11">
        <v>44844</v>
      </c>
    </row>
    <row r="4461" spans="1:3" x14ac:dyDescent="0.25">
      <c r="A4461" s="10">
        <v>34484</v>
      </c>
      <c r="B4461" s="11">
        <v>44838</v>
      </c>
      <c r="C4461" s="11">
        <v>44994</v>
      </c>
    </row>
    <row r="4462" spans="1:3" x14ac:dyDescent="0.25">
      <c r="A4462" s="10">
        <v>34489</v>
      </c>
      <c r="B4462" s="11">
        <v>44608</v>
      </c>
      <c r="C4462" s="11">
        <v>45250</v>
      </c>
    </row>
    <row r="4463" spans="1:3" x14ac:dyDescent="0.25">
      <c r="A4463" s="10">
        <v>34501</v>
      </c>
      <c r="B4463" s="11">
        <v>44652</v>
      </c>
      <c r="C4463" s="11">
        <v>45047</v>
      </c>
    </row>
    <row r="4464" spans="1:3" x14ac:dyDescent="0.25">
      <c r="A4464" s="10">
        <v>34513</v>
      </c>
      <c r="B4464" s="11">
        <v>44626</v>
      </c>
      <c r="C4464" s="11">
        <v>44928</v>
      </c>
    </row>
    <row r="4465" spans="1:3" x14ac:dyDescent="0.25">
      <c r="A4465" s="10">
        <v>34520</v>
      </c>
      <c r="B4465" s="11">
        <v>44685</v>
      </c>
      <c r="C4465" s="11">
        <v>45245</v>
      </c>
    </row>
    <row r="4466" spans="1:3" x14ac:dyDescent="0.25">
      <c r="A4466" s="10">
        <v>34533</v>
      </c>
      <c r="B4466" s="11">
        <v>44643</v>
      </c>
      <c r="C4466" s="11">
        <v>45217</v>
      </c>
    </row>
    <row r="4467" spans="1:3" x14ac:dyDescent="0.25">
      <c r="A4467" s="10">
        <v>34536</v>
      </c>
      <c r="B4467" s="11">
        <v>44589</v>
      </c>
      <c r="C4467" s="11">
        <v>45177</v>
      </c>
    </row>
    <row r="4468" spans="1:3" x14ac:dyDescent="0.25">
      <c r="A4468" s="10">
        <v>34539</v>
      </c>
      <c r="B4468" s="11">
        <v>44835</v>
      </c>
      <c r="C4468" s="11">
        <v>44835</v>
      </c>
    </row>
    <row r="4469" spans="1:3" x14ac:dyDescent="0.25">
      <c r="A4469" s="10">
        <v>34542</v>
      </c>
      <c r="B4469" s="11">
        <v>45052</v>
      </c>
      <c r="C4469" s="11">
        <v>45052</v>
      </c>
    </row>
    <row r="4470" spans="1:3" x14ac:dyDescent="0.25">
      <c r="A4470" s="10">
        <v>34562</v>
      </c>
      <c r="B4470" s="11">
        <v>44717</v>
      </c>
      <c r="C4470" s="11">
        <v>45235</v>
      </c>
    </row>
    <row r="4471" spans="1:3" x14ac:dyDescent="0.25">
      <c r="A4471" s="10">
        <v>34571</v>
      </c>
      <c r="B4471" s="11">
        <v>44622</v>
      </c>
      <c r="C4471" s="11">
        <v>45101</v>
      </c>
    </row>
    <row r="4472" spans="1:3" x14ac:dyDescent="0.25">
      <c r="A4472" s="10">
        <v>34577</v>
      </c>
      <c r="B4472" s="11">
        <v>45181</v>
      </c>
      <c r="C4472" s="11">
        <v>45181</v>
      </c>
    </row>
    <row r="4473" spans="1:3" x14ac:dyDescent="0.25">
      <c r="A4473" s="10">
        <v>34590</v>
      </c>
      <c r="B4473" s="11">
        <v>44578</v>
      </c>
      <c r="C4473" s="11">
        <v>44578</v>
      </c>
    </row>
    <row r="4474" spans="1:3" x14ac:dyDescent="0.25">
      <c r="A4474" s="10">
        <v>34604</v>
      </c>
      <c r="B4474" s="11">
        <v>45228</v>
      </c>
      <c r="C4474" s="11">
        <v>45228</v>
      </c>
    </row>
    <row r="4475" spans="1:3" x14ac:dyDescent="0.25">
      <c r="A4475" s="10">
        <v>34616</v>
      </c>
      <c r="B4475" s="11">
        <v>44682</v>
      </c>
      <c r="C4475" s="11">
        <v>45154</v>
      </c>
    </row>
    <row r="4476" spans="1:3" x14ac:dyDescent="0.25">
      <c r="A4476" s="10">
        <v>34620</v>
      </c>
      <c r="B4476" s="11">
        <v>44627</v>
      </c>
      <c r="C4476" s="11">
        <v>45225</v>
      </c>
    </row>
    <row r="4477" spans="1:3" x14ac:dyDescent="0.25">
      <c r="A4477" s="10">
        <v>34625</v>
      </c>
      <c r="B4477" s="11">
        <v>44661</v>
      </c>
      <c r="C4477" s="11">
        <v>45207</v>
      </c>
    </row>
    <row r="4478" spans="1:3" x14ac:dyDescent="0.25">
      <c r="A4478" s="10">
        <v>34626</v>
      </c>
      <c r="B4478" s="11">
        <v>44878</v>
      </c>
      <c r="C4478" s="11">
        <v>45213</v>
      </c>
    </row>
    <row r="4479" spans="1:3" x14ac:dyDescent="0.25">
      <c r="A4479" s="10">
        <v>34650</v>
      </c>
      <c r="B4479" s="11">
        <v>44854</v>
      </c>
      <c r="C4479" s="11">
        <v>45084</v>
      </c>
    </row>
    <row r="4480" spans="1:3" x14ac:dyDescent="0.25">
      <c r="A4480" s="10">
        <v>34655</v>
      </c>
      <c r="B4480" s="11">
        <v>44685</v>
      </c>
      <c r="C4480" s="11">
        <v>44685</v>
      </c>
    </row>
    <row r="4481" spans="1:3" x14ac:dyDescent="0.25">
      <c r="A4481" s="10">
        <v>34660</v>
      </c>
      <c r="B4481" s="11">
        <v>45121</v>
      </c>
      <c r="C4481" s="11">
        <v>45121</v>
      </c>
    </row>
    <row r="4482" spans="1:3" x14ac:dyDescent="0.25">
      <c r="A4482" s="10">
        <v>34665</v>
      </c>
      <c r="B4482" s="11">
        <v>44657</v>
      </c>
      <c r="C4482" s="11">
        <v>45206</v>
      </c>
    </row>
    <row r="4483" spans="1:3" x14ac:dyDescent="0.25">
      <c r="A4483" s="10">
        <v>34666</v>
      </c>
      <c r="B4483" s="11">
        <v>44624</v>
      </c>
      <c r="C4483" s="11">
        <v>45262</v>
      </c>
    </row>
    <row r="4484" spans="1:3" x14ac:dyDescent="0.25">
      <c r="A4484" s="10">
        <v>34668</v>
      </c>
      <c r="B4484" s="11">
        <v>45011</v>
      </c>
      <c r="C4484" s="11">
        <v>45011</v>
      </c>
    </row>
    <row r="4485" spans="1:3" x14ac:dyDescent="0.25">
      <c r="A4485" s="10">
        <v>34669</v>
      </c>
      <c r="B4485" s="11">
        <v>44658</v>
      </c>
      <c r="C4485" s="11">
        <v>45211</v>
      </c>
    </row>
    <row r="4486" spans="1:3" x14ac:dyDescent="0.25">
      <c r="A4486" s="10">
        <v>34674</v>
      </c>
      <c r="B4486" s="11">
        <v>44623</v>
      </c>
      <c r="C4486" s="11">
        <v>45183</v>
      </c>
    </row>
    <row r="4487" spans="1:3" x14ac:dyDescent="0.25">
      <c r="A4487" s="10">
        <v>34683</v>
      </c>
      <c r="B4487" s="11">
        <v>44978</v>
      </c>
      <c r="C4487" s="11">
        <v>44978</v>
      </c>
    </row>
    <row r="4488" spans="1:3" x14ac:dyDescent="0.25">
      <c r="A4488" s="10">
        <v>34685</v>
      </c>
      <c r="B4488" s="11">
        <v>44666</v>
      </c>
      <c r="C4488" s="11">
        <v>45106</v>
      </c>
    </row>
    <row r="4489" spans="1:3" x14ac:dyDescent="0.25">
      <c r="A4489" s="10">
        <v>34686</v>
      </c>
      <c r="B4489" s="11">
        <v>44947</v>
      </c>
      <c r="C4489" s="11">
        <v>45181</v>
      </c>
    </row>
    <row r="4490" spans="1:3" x14ac:dyDescent="0.25">
      <c r="A4490" s="10">
        <v>34690</v>
      </c>
      <c r="B4490" s="11">
        <v>44602</v>
      </c>
      <c r="C4490" s="11">
        <v>45187</v>
      </c>
    </row>
    <row r="4491" spans="1:3" x14ac:dyDescent="0.25">
      <c r="A4491" s="10">
        <v>34691</v>
      </c>
      <c r="B4491" s="11">
        <v>44695</v>
      </c>
      <c r="C4491" s="11">
        <v>45108</v>
      </c>
    </row>
    <row r="4492" spans="1:3" x14ac:dyDescent="0.25">
      <c r="A4492" s="10">
        <v>34694</v>
      </c>
      <c r="B4492" s="11">
        <v>44672</v>
      </c>
      <c r="C4492" s="11">
        <v>45233</v>
      </c>
    </row>
    <row r="4493" spans="1:3" x14ac:dyDescent="0.25">
      <c r="A4493" s="10">
        <v>34700</v>
      </c>
      <c r="B4493" s="11">
        <v>44939</v>
      </c>
      <c r="C4493" s="11">
        <v>44939</v>
      </c>
    </row>
    <row r="4494" spans="1:3" x14ac:dyDescent="0.25">
      <c r="A4494" s="10">
        <v>34716</v>
      </c>
      <c r="B4494" s="11">
        <v>44638</v>
      </c>
      <c r="C4494" s="11">
        <v>45200</v>
      </c>
    </row>
    <row r="4495" spans="1:3" x14ac:dyDescent="0.25">
      <c r="A4495" s="10">
        <v>34718</v>
      </c>
      <c r="B4495" s="11">
        <v>44639</v>
      </c>
      <c r="C4495" s="11">
        <v>45276</v>
      </c>
    </row>
    <row r="4496" spans="1:3" x14ac:dyDescent="0.25">
      <c r="A4496" s="10">
        <v>34725</v>
      </c>
      <c r="B4496" s="11">
        <v>44750</v>
      </c>
      <c r="C4496" s="11">
        <v>45156</v>
      </c>
    </row>
    <row r="4497" spans="1:3" x14ac:dyDescent="0.25">
      <c r="A4497" s="10">
        <v>34766</v>
      </c>
      <c r="B4497" s="11">
        <v>44898</v>
      </c>
      <c r="C4497" s="11">
        <v>44898</v>
      </c>
    </row>
    <row r="4498" spans="1:3" x14ac:dyDescent="0.25">
      <c r="A4498" s="10">
        <v>34777</v>
      </c>
      <c r="B4498" s="11">
        <v>44797</v>
      </c>
      <c r="C4498" s="11">
        <v>45105</v>
      </c>
    </row>
    <row r="4499" spans="1:3" x14ac:dyDescent="0.25">
      <c r="A4499" s="10">
        <v>34787</v>
      </c>
      <c r="B4499" s="11">
        <v>44788</v>
      </c>
      <c r="C4499" s="11">
        <v>44788</v>
      </c>
    </row>
    <row r="4500" spans="1:3" x14ac:dyDescent="0.25">
      <c r="A4500" s="10">
        <v>34823</v>
      </c>
      <c r="B4500" s="11">
        <v>45218</v>
      </c>
      <c r="C4500" s="11">
        <v>45218</v>
      </c>
    </row>
    <row r="4501" spans="1:3" x14ac:dyDescent="0.25">
      <c r="A4501" s="10">
        <v>34826</v>
      </c>
      <c r="B4501" s="11">
        <v>44666</v>
      </c>
      <c r="C4501" s="11">
        <v>45276</v>
      </c>
    </row>
    <row r="4502" spans="1:3" x14ac:dyDescent="0.25">
      <c r="A4502" s="10">
        <v>34835</v>
      </c>
      <c r="B4502" s="11">
        <v>44696</v>
      </c>
      <c r="C4502" s="11">
        <v>45168</v>
      </c>
    </row>
    <row r="4503" spans="1:3" x14ac:dyDescent="0.25">
      <c r="A4503" s="10">
        <v>34836</v>
      </c>
      <c r="B4503" s="11">
        <v>44603</v>
      </c>
      <c r="C4503" s="11">
        <v>45215</v>
      </c>
    </row>
    <row r="4504" spans="1:3" x14ac:dyDescent="0.25">
      <c r="A4504" s="10">
        <v>34853</v>
      </c>
      <c r="B4504" s="11">
        <v>44682</v>
      </c>
      <c r="C4504" s="11">
        <v>45154</v>
      </c>
    </row>
    <row r="4505" spans="1:3" x14ac:dyDescent="0.25">
      <c r="A4505" s="10">
        <v>34861</v>
      </c>
      <c r="B4505" s="11">
        <v>44857</v>
      </c>
      <c r="C4505" s="11">
        <v>44857</v>
      </c>
    </row>
    <row r="4506" spans="1:3" x14ac:dyDescent="0.25">
      <c r="A4506" s="10">
        <v>34869</v>
      </c>
      <c r="B4506" s="11">
        <v>45288</v>
      </c>
      <c r="C4506" s="11">
        <v>45288</v>
      </c>
    </row>
    <row r="4507" spans="1:3" x14ac:dyDescent="0.25">
      <c r="A4507" s="10">
        <v>34872</v>
      </c>
      <c r="B4507" s="11">
        <v>44598</v>
      </c>
      <c r="C4507" s="11">
        <v>44928</v>
      </c>
    </row>
    <row r="4508" spans="1:3" x14ac:dyDescent="0.25">
      <c r="A4508" s="10">
        <v>34886</v>
      </c>
      <c r="B4508" s="11">
        <v>44577</v>
      </c>
      <c r="C4508" s="11">
        <v>44927</v>
      </c>
    </row>
    <row r="4509" spans="1:3" x14ac:dyDescent="0.25">
      <c r="A4509" s="10">
        <v>34895</v>
      </c>
      <c r="B4509" s="11">
        <v>44936</v>
      </c>
      <c r="C4509" s="11">
        <v>44936</v>
      </c>
    </row>
    <row r="4510" spans="1:3" x14ac:dyDescent="0.25">
      <c r="A4510" s="10">
        <v>34898</v>
      </c>
      <c r="B4510" s="11">
        <v>44794</v>
      </c>
      <c r="C4510" s="11">
        <v>45208</v>
      </c>
    </row>
    <row r="4511" spans="1:3" x14ac:dyDescent="0.25">
      <c r="A4511" s="10">
        <v>34900</v>
      </c>
      <c r="B4511" s="11">
        <v>44574</v>
      </c>
      <c r="C4511" s="11">
        <v>45276</v>
      </c>
    </row>
    <row r="4512" spans="1:3" x14ac:dyDescent="0.25">
      <c r="A4512" s="10">
        <v>34914</v>
      </c>
      <c r="B4512" s="11">
        <v>44666</v>
      </c>
      <c r="C4512" s="11">
        <v>45261</v>
      </c>
    </row>
    <row r="4513" spans="1:3" x14ac:dyDescent="0.25">
      <c r="A4513" s="10">
        <v>34917</v>
      </c>
      <c r="B4513" s="11">
        <v>44570</v>
      </c>
      <c r="C4513" s="11">
        <v>45242</v>
      </c>
    </row>
    <row r="4514" spans="1:3" x14ac:dyDescent="0.25">
      <c r="A4514" s="10">
        <v>34918</v>
      </c>
      <c r="B4514" s="11">
        <v>44784</v>
      </c>
      <c r="C4514" s="11">
        <v>45161</v>
      </c>
    </row>
    <row r="4515" spans="1:3" x14ac:dyDescent="0.25">
      <c r="A4515" s="10">
        <v>34955</v>
      </c>
      <c r="B4515" s="11">
        <v>45271</v>
      </c>
      <c r="C4515" s="11">
        <v>45271</v>
      </c>
    </row>
    <row r="4516" spans="1:3" x14ac:dyDescent="0.25">
      <c r="A4516" s="10">
        <v>34957</v>
      </c>
      <c r="B4516" s="11">
        <v>44917</v>
      </c>
      <c r="C4516" s="11">
        <v>45156</v>
      </c>
    </row>
    <row r="4517" spans="1:3" x14ac:dyDescent="0.25">
      <c r="A4517" s="10">
        <v>34959</v>
      </c>
      <c r="B4517" s="11">
        <v>44617</v>
      </c>
      <c r="C4517" s="11">
        <v>45227</v>
      </c>
    </row>
    <row r="4518" spans="1:3" x14ac:dyDescent="0.25">
      <c r="A4518" s="10">
        <v>34966</v>
      </c>
      <c r="B4518" s="11">
        <v>45010</v>
      </c>
      <c r="C4518" s="11">
        <v>45010</v>
      </c>
    </row>
    <row r="4519" spans="1:3" x14ac:dyDescent="0.25">
      <c r="A4519" s="10">
        <v>34968</v>
      </c>
      <c r="B4519" s="11">
        <v>44564</v>
      </c>
      <c r="C4519" s="11">
        <v>45154</v>
      </c>
    </row>
    <row r="4520" spans="1:3" x14ac:dyDescent="0.25">
      <c r="A4520" s="10">
        <v>34972</v>
      </c>
      <c r="B4520" s="11">
        <v>44689</v>
      </c>
      <c r="C4520" s="11">
        <v>45193</v>
      </c>
    </row>
    <row r="4521" spans="1:3" x14ac:dyDescent="0.25">
      <c r="A4521" s="10">
        <v>34981</v>
      </c>
      <c r="B4521" s="11">
        <v>44656</v>
      </c>
      <c r="C4521" s="11">
        <v>45202</v>
      </c>
    </row>
    <row r="4522" spans="1:3" x14ac:dyDescent="0.25">
      <c r="A4522" s="10">
        <v>34984</v>
      </c>
      <c r="B4522" s="11">
        <v>44605</v>
      </c>
      <c r="C4522" s="11">
        <v>44605</v>
      </c>
    </row>
    <row r="4523" spans="1:3" x14ac:dyDescent="0.25">
      <c r="A4523" s="10">
        <v>34985</v>
      </c>
      <c r="B4523" s="11">
        <v>44605</v>
      </c>
      <c r="C4523" s="11">
        <v>44605</v>
      </c>
    </row>
    <row r="4524" spans="1:3" x14ac:dyDescent="0.25">
      <c r="A4524" s="10">
        <v>34988</v>
      </c>
      <c r="B4524" s="11">
        <v>45047</v>
      </c>
      <c r="C4524" s="11">
        <v>45047</v>
      </c>
    </row>
    <row r="4525" spans="1:3" x14ac:dyDescent="0.25">
      <c r="A4525" s="10">
        <v>34989</v>
      </c>
      <c r="B4525" s="11">
        <v>44651</v>
      </c>
      <c r="C4525" s="11">
        <v>44651</v>
      </c>
    </row>
    <row r="4526" spans="1:3" x14ac:dyDescent="0.25">
      <c r="A4526" s="10">
        <v>35012</v>
      </c>
      <c r="B4526" s="11">
        <v>45218</v>
      </c>
      <c r="C4526" s="11">
        <v>45218</v>
      </c>
    </row>
    <row r="4527" spans="1:3" x14ac:dyDescent="0.25">
      <c r="A4527" s="10">
        <v>35016</v>
      </c>
      <c r="B4527" s="11">
        <v>44617</v>
      </c>
      <c r="C4527" s="11">
        <v>45200</v>
      </c>
    </row>
    <row r="4528" spans="1:3" x14ac:dyDescent="0.25">
      <c r="A4528" s="10">
        <v>35019</v>
      </c>
      <c r="B4528" s="11">
        <v>44661</v>
      </c>
      <c r="C4528" s="11">
        <v>45256</v>
      </c>
    </row>
    <row r="4529" spans="1:3" x14ac:dyDescent="0.25">
      <c r="A4529" s="10">
        <v>35022</v>
      </c>
      <c r="B4529" s="11">
        <v>44990</v>
      </c>
      <c r="C4529" s="11">
        <v>44990</v>
      </c>
    </row>
    <row r="4530" spans="1:3" x14ac:dyDescent="0.25">
      <c r="A4530" s="10">
        <v>35028</v>
      </c>
      <c r="B4530" s="11">
        <v>44869</v>
      </c>
      <c r="C4530" s="11">
        <v>45223</v>
      </c>
    </row>
    <row r="4531" spans="1:3" x14ac:dyDescent="0.25">
      <c r="A4531" s="10">
        <v>35029</v>
      </c>
      <c r="B4531" s="11">
        <v>44660</v>
      </c>
      <c r="C4531" s="11">
        <v>44660</v>
      </c>
    </row>
    <row r="4532" spans="1:3" x14ac:dyDescent="0.25">
      <c r="A4532" s="10">
        <v>35032</v>
      </c>
      <c r="B4532" s="11">
        <v>44602</v>
      </c>
      <c r="C4532" s="11">
        <v>44602</v>
      </c>
    </row>
    <row r="4533" spans="1:3" x14ac:dyDescent="0.25">
      <c r="A4533" s="10">
        <v>35043</v>
      </c>
      <c r="B4533" s="11">
        <v>44676</v>
      </c>
      <c r="C4533" s="11">
        <v>44820</v>
      </c>
    </row>
    <row r="4534" spans="1:3" x14ac:dyDescent="0.25">
      <c r="A4534" s="10">
        <v>35044</v>
      </c>
      <c r="B4534" s="11">
        <v>44589</v>
      </c>
      <c r="C4534" s="11">
        <v>45173</v>
      </c>
    </row>
    <row r="4535" spans="1:3" x14ac:dyDescent="0.25">
      <c r="A4535" s="10">
        <v>35056</v>
      </c>
      <c r="B4535" s="11">
        <v>44783</v>
      </c>
      <c r="C4535" s="11">
        <v>44783</v>
      </c>
    </row>
    <row r="4536" spans="1:3" x14ac:dyDescent="0.25">
      <c r="A4536" s="10">
        <v>35061</v>
      </c>
      <c r="B4536" s="11">
        <v>44978</v>
      </c>
      <c r="C4536" s="11">
        <v>44978</v>
      </c>
    </row>
    <row r="4537" spans="1:3" x14ac:dyDescent="0.25">
      <c r="A4537" s="10">
        <v>35062</v>
      </c>
      <c r="B4537" s="11">
        <v>44649</v>
      </c>
      <c r="C4537" s="11">
        <v>45201</v>
      </c>
    </row>
    <row r="4538" spans="1:3" x14ac:dyDescent="0.25">
      <c r="A4538" s="10">
        <v>35065</v>
      </c>
      <c r="B4538" s="11">
        <v>44633</v>
      </c>
      <c r="C4538" s="11">
        <v>45256</v>
      </c>
    </row>
    <row r="4539" spans="1:3" x14ac:dyDescent="0.25">
      <c r="A4539" s="10">
        <v>35066</v>
      </c>
      <c r="B4539" s="11">
        <v>44962</v>
      </c>
      <c r="C4539" s="11">
        <v>44962</v>
      </c>
    </row>
    <row r="4540" spans="1:3" x14ac:dyDescent="0.25">
      <c r="A4540" s="10">
        <v>35068</v>
      </c>
      <c r="B4540" s="11">
        <v>44591</v>
      </c>
      <c r="C4540" s="11">
        <v>45193</v>
      </c>
    </row>
    <row r="4541" spans="1:3" x14ac:dyDescent="0.25">
      <c r="A4541" s="10">
        <v>35087</v>
      </c>
      <c r="B4541" s="11">
        <v>44612</v>
      </c>
      <c r="C4541" s="11">
        <v>45270</v>
      </c>
    </row>
    <row r="4542" spans="1:3" x14ac:dyDescent="0.25">
      <c r="A4542" s="10">
        <v>35091</v>
      </c>
      <c r="B4542" s="11">
        <v>44606</v>
      </c>
      <c r="C4542" s="11">
        <v>45091</v>
      </c>
    </row>
    <row r="4543" spans="1:3" x14ac:dyDescent="0.25">
      <c r="A4543" s="10">
        <v>35098</v>
      </c>
      <c r="B4543" s="11">
        <v>44685</v>
      </c>
      <c r="C4543" s="11">
        <v>44960</v>
      </c>
    </row>
    <row r="4544" spans="1:3" x14ac:dyDescent="0.25">
      <c r="A4544" s="10">
        <v>35109</v>
      </c>
      <c r="B4544" s="11">
        <v>44638</v>
      </c>
      <c r="C4544" s="11">
        <v>44638</v>
      </c>
    </row>
    <row r="4545" spans="1:3" x14ac:dyDescent="0.25">
      <c r="A4545" s="10">
        <v>35115</v>
      </c>
      <c r="B4545" s="11">
        <v>44854</v>
      </c>
      <c r="C4545" s="11">
        <v>45228</v>
      </c>
    </row>
    <row r="4546" spans="1:3" x14ac:dyDescent="0.25">
      <c r="A4546" s="10">
        <v>35118</v>
      </c>
      <c r="B4546" s="11">
        <v>44612</v>
      </c>
      <c r="C4546" s="11">
        <v>45277</v>
      </c>
    </row>
    <row r="4547" spans="1:3" x14ac:dyDescent="0.25">
      <c r="A4547" s="10">
        <v>35125</v>
      </c>
      <c r="B4547" s="11">
        <v>44864</v>
      </c>
      <c r="C4547" s="11">
        <v>44864</v>
      </c>
    </row>
    <row r="4548" spans="1:3" x14ac:dyDescent="0.25">
      <c r="A4548" s="10">
        <v>35140</v>
      </c>
      <c r="B4548" s="11">
        <v>44583</v>
      </c>
      <c r="C4548" s="11">
        <v>44583</v>
      </c>
    </row>
    <row r="4549" spans="1:3" x14ac:dyDescent="0.25">
      <c r="A4549" s="10">
        <v>35157</v>
      </c>
      <c r="B4549" s="11">
        <v>44729</v>
      </c>
      <c r="C4549" s="11">
        <v>44949</v>
      </c>
    </row>
    <row r="4550" spans="1:3" x14ac:dyDescent="0.25">
      <c r="A4550" s="10">
        <v>35160</v>
      </c>
      <c r="B4550" s="11">
        <v>45212</v>
      </c>
      <c r="C4550" s="11">
        <v>45212</v>
      </c>
    </row>
    <row r="4551" spans="1:3" x14ac:dyDescent="0.25">
      <c r="A4551" s="10">
        <v>35163</v>
      </c>
      <c r="B4551" s="11">
        <v>44807</v>
      </c>
      <c r="C4551" s="11">
        <v>44807</v>
      </c>
    </row>
    <row r="4552" spans="1:3" x14ac:dyDescent="0.25">
      <c r="A4552" s="10">
        <v>35175</v>
      </c>
      <c r="B4552" s="11">
        <v>44847</v>
      </c>
      <c r="C4552" s="11">
        <v>45047</v>
      </c>
    </row>
    <row r="4553" spans="1:3" x14ac:dyDescent="0.25">
      <c r="A4553" s="10">
        <v>35190</v>
      </c>
      <c r="B4553" s="11">
        <v>44809</v>
      </c>
      <c r="C4553" s="11">
        <v>45238</v>
      </c>
    </row>
    <row r="4554" spans="1:3" x14ac:dyDescent="0.25">
      <c r="A4554" s="10">
        <v>35196</v>
      </c>
      <c r="B4554" s="11">
        <v>44707</v>
      </c>
      <c r="C4554" s="11">
        <v>44707</v>
      </c>
    </row>
    <row r="4555" spans="1:3" x14ac:dyDescent="0.25">
      <c r="A4555" s="10">
        <v>35203</v>
      </c>
      <c r="B4555" s="11">
        <v>44684</v>
      </c>
      <c r="C4555" s="11">
        <v>45270</v>
      </c>
    </row>
    <row r="4556" spans="1:3" x14ac:dyDescent="0.25">
      <c r="A4556" s="10">
        <v>35215</v>
      </c>
      <c r="B4556" s="11">
        <v>45270</v>
      </c>
      <c r="C4556" s="11">
        <v>45270</v>
      </c>
    </row>
    <row r="4557" spans="1:3" x14ac:dyDescent="0.25">
      <c r="A4557" s="10">
        <v>35221</v>
      </c>
      <c r="B4557" s="11">
        <v>45256</v>
      </c>
      <c r="C4557" s="11">
        <v>45256</v>
      </c>
    </row>
    <row r="4558" spans="1:3" x14ac:dyDescent="0.25">
      <c r="A4558" s="10">
        <v>35222</v>
      </c>
      <c r="B4558" s="11">
        <v>44729</v>
      </c>
      <c r="C4558" s="11">
        <v>45113</v>
      </c>
    </row>
    <row r="4559" spans="1:3" x14ac:dyDescent="0.25">
      <c r="A4559" s="10">
        <v>35223</v>
      </c>
      <c r="B4559" s="11">
        <v>44665</v>
      </c>
      <c r="C4559" s="11">
        <v>45261</v>
      </c>
    </row>
    <row r="4560" spans="1:3" x14ac:dyDescent="0.25">
      <c r="A4560" s="10">
        <v>35225</v>
      </c>
      <c r="B4560" s="11">
        <v>44921</v>
      </c>
      <c r="C4560" s="11">
        <v>45156</v>
      </c>
    </row>
    <row r="4561" spans="1:3" x14ac:dyDescent="0.25">
      <c r="A4561" s="10">
        <v>35226</v>
      </c>
      <c r="B4561" s="11">
        <v>44567</v>
      </c>
      <c r="C4561" s="11">
        <v>45148</v>
      </c>
    </row>
    <row r="4562" spans="1:3" x14ac:dyDescent="0.25">
      <c r="A4562" s="10">
        <v>35233</v>
      </c>
      <c r="B4562" s="11">
        <v>44640</v>
      </c>
      <c r="C4562" s="11">
        <v>45229</v>
      </c>
    </row>
    <row r="4563" spans="1:3" x14ac:dyDescent="0.25">
      <c r="A4563" s="10">
        <v>35234</v>
      </c>
      <c r="B4563" s="11">
        <v>44934</v>
      </c>
      <c r="C4563" s="11">
        <v>45047</v>
      </c>
    </row>
    <row r="4564" spans="1:3" x14ac:dyDescent="0.25">
      <c r="A4564" s="10">
        <v>35237</v>
      </c>
      <c r="B4564" s="11">
        <v>44760</v>
      </c>
      <c r="C4564" s="11">
        <v>45124</v>
      </c>
    </row>
    <row r="4565" spans="1:3" x14ac:dyDescent="0.25">
      <c r="A4565" s="10">
        <v>35239</v>
      </c>
      <c r="B4565" s="11">
        <v>44702</v>
      </c>
      <c r="C4565" s="11">
        <v>44702</v>
      </c>
    </row>
    <row r="4566" spans="1:3" x14ac:dyDescent="0.25">
      <c r="A4566" s="10">
        <v>35241</v>
      </c>
      <c r="B4566" s="11">
        <v>44640</v>
      </c>
      <c r="C4566" s="11">
        <v>44878</v>
      </c>
    </row>
    <row r="4567" spans="1:3" x14ac:dyDescent="0.25">
      <c r="A4567" s="10">
        <v>35244</v>
      </c>
      <c r="B4567" s="11">
        <v>45035</v>
      </c>
      <c r="C4567" s="11">
        <v>45035</v>
      </c>
    </row>
    <row r="4568" spans="1:3" x14ac:dyDescent="0.25">
      <c r="A4568" s="10">
        <v>35255</v>
      </c>
      <c r="B4568" s="11">
        <v>44600</v>
      </c>
      <c r="C4568" s="11">
        <v>45020</v>
      </c>
    </row>
    <row r="4569" spans="1:3" x14ac:dyDescent="0.25">
      <c r="A4569" s="10">
        <v>35264</v>
      </c>
      <c r="B4569" s="11">
        <v>45007</v>
      </c>
      <c r="C4569" s="11">
        <v>45007</v>
      </c>
    </row>
    <row r="4570" spans="1:3" x14ac:dyDescent="0.25">
      <c r="A4570" s="10">
        <v>35270</v>
      </c>
      <c r="B4570" s="11">
        <v>44977</v>
      </c>
      <c r="C4570" s="11">
        <v>45153</v>
      </c>
    </row>
    <row r="4571" spans="1:3" x14ac:dyDescent="0.25">
      <c r="A4571" s="10">
        <v>35275</v>
      </c>
      <c r="B4571" s="11">
        <v>44863</v>
      </c>
      <c r="C4571" s="11">
        <v>45066</v>
      </c>
    </row>
    <row r="4572" spans="1:3" x14ac:dyDescent="0.25">
      <c r="A4572" s="10">
        <v>35279</v>
      </c>
      <c r="B4572" s="11">
        <v>45109</v>
      </c>
      <c r="C4572" s="11">
        <v>45109</v>
      </c>
    </row>
    <row r="4573" spans="1:3" x14ac:dyDescent="0.25">
      <c r="A4573" s="10">
        <v>35283</v>
      </c>
      <c r="B4573" s="11">
        <v>44768</v>
      </c>
      <c r="C4573" s="11">
        <v>45230</v>
      </c>
    </row>
    <row r="4574" spans="1:3" x14ac:dyDescent="0.25">
      <c r="A4574" s="10">
        <v>35285</v>
      </c>
      <c r="B4574" s="11">
        <v>44638</v>
      </c>
      <c r="C4574" s="11">
        <v>45243</v>
      </c>
    </row>
    <row r="4575" spans="1:3" x14ac:dyDescent="0.25">
      <c r="A4575" s="10">
        <v>35287</v>
      </c>
      <c r="B4575" s="11">
        <v>44829</v>
      </c>
      <c r="C4575" s="11">
        <v>45235</v>
      </c>
    </row>
    <row r="4576" spans="1:3" x14ac:dyDescent="0.25">
      <c r="A4576" s="10">
        <v>35290</v>
      </c>
      <c r="B4576" s="11">
        <v>44930</v>
      </c>
      <c r="C4576" s="11">
        <v>45178</v>
      </c>
    </row>
    <row r="4577" spans="1:3" x14ac:dyDescent="0.25">
      <c r="A4577" s="10">
        <v>35294</v>
      </c>
      <c r="B4577" s="11">
        <v>44566</v>
      </c>
      <c r="C4577" s="11">
        <v>45287</v>
      </c>
    </row>
    <row r="4578" spans="1:3" x14ac:dyDescent="0.25">
      <c r="A4578" s="10">
        <v>35309</v>
      </c>
      <c r="B4578" s="11">
        <v>44817</v>
      </c>
      <c r="C4578" s="11">
        <v>44817</v>
      </c>
    </row>
    <row r="4579" spans="1:3" x14ac:dyDescent="0.25">
      <c r="A4579" s="10">
        <v>35310</v>
      </c>
      <c r="B4579" s="11">
        <v>44577</v>
      </c>
      <c r="C4579" s="11">
        <v>44979</v>
      </c>
    </row>
    <row r="4580" spans="1:3" x14ac:dyDescent="0.25">
      <c r="A4580" s="10">
        <v>35324</v>
      </c>
      <c r="B4580" s="11">
        <v>44629</v>
      </c>
      <c r="C4580" s="11">
        <v>45210</v>
      </c>
    </row>
    <row r="4581" spans="1:3" x14ac:dyDescent="0.25">
      <c r="A4581" s="10">
        <v>35338</v>
      </c>
      <c r="B4581" s="11">
        <v>44996</v>
      </c>
      <c r="C4581" s="11">
        <v>44996</v>
      </c>
    </row>
    <row r="4582" spans="1:3" x14ac:dyDescent="0.25">
      <c r="A4582" s="10">
        <v>35339</v>
      </c>
      <c r="B4582" s="11">
        <v>44633</v>
      </c>
      <c r="C4582" s="11">
        <v>45272</v>
      </c>
    </row>
    <row r="4583" spans="1:3" x14ac:dyDescent="0.25">
      <c r="A4583" s="10">
        <v>35342</v>
      </c>
      <c r="B4583" s="11">
        <v>44570</v>
      </c>
      <c r="C4583" s="11">
        <v>45291</v>
      </c>
    </row>
    <row r="4584" spans="1:3" x14ac:dyDescent="0.25">
      <c r="A4584" s="10">
        <v>35344</v>
      </c>
      <c r="B4584" s="11">
        <v>44777</v>
      </c>
      <c r="C4584" s="11">
        <v>45081</v>
      </c>
    </row>
    <row r="4585" spans="1:3" x14ac:dyDescent="0.25">
      <c r="A4585" s="10">
        <v>35349</v>
      </c>
      <c r="B4585" s="11">
        <v>44657</v>
      </c>
      <c r="C4585" s="11">
        <v>44657</v>
      </c>
    </row>
    <row r="4586" spans="1:3" x14ac:dyDescent="0.25">
      <c r="A4586" s="10">
        <v>35351</v>
      </c>
      <c r="B4586" s="11">
        <v>45177</v>
      </c>
      <c r="C4586" s="11">
        <v>45177</v>
      </c>
    </row>
    <row r="4587" spans="1:3" x14ac:dyDescent="0.25">
      <c r="A4587" s="10">
        <v>35365</v>
      </c>
      <c r="B4587" s="11">
        <v>45010</v>
      </c>
      <c r="C4587" s="11">
        <v>45010</v>
      </c>
    </row>
    <row r="4588" spans="1:3" x14ac:dyDescent="0.25">
      <c r="A4588" s="10">
        <v>35374</v>
      </c>
      <c r="B4588" s="11">
        <v>44639</v>
      </c>
      <c r="C4588" s="11">
        <v>45177</v>
      </c>
    </row>
    <row r="4589" spans="1:3" x14ac:dyDescent="0.25">
      <c r="A4589" s="10">
        <v>35380</v>
      </c>
      <c r="B4589" s="11">
        <v>44850</v>
      </c>
      <c r="C4589" s="11">
        <v>45017</v>
      </c>
    </row>
    <row r="4590" spans="1:3" x14ac:dyDescent="0.25">
      <c r="A4590" s="10">
        <v>35392</v>
      </c>
      <c r="B4590" s="11">
        <v>45074</v>
      </c>
      <c r="C4590" s="11">
        <v>45242</v>
      </c>
    </row>
    <row r="4591" spans="1:3" x14ac:dyDescent="0.25">
      <c r="A4591" s="10">
        <v>35396</v>
      </c>
      <c r="B4591" s="11">
        <v>44916</v>
      </c>
      <c r="C4591" s="11">
        <v>45007</v>
      </c>
    </row>
    <row r="4592" spans="1:3" x14ac:dyDescent="0.25">
      <c r="A4592" s="10">
        <v>35402</v>
      </c>
      <c r="B4592" s="11">
        <v>44637</v>
      </c>
      <c r="C4592" s="11">
        <v>45063</v>
      </c>
    </row>
    <row r="4593" spans="1:3" x14ac:dyDescent="0.25">
      <c r="A4593" s="10">
        <v>35404</v>
      </c>
      <c r="B4593" s="11">
        <v>45114</v>
      </c>
      <c r="C4593" s="11">
        <v>45114</v>
      </c>
    </row>
    <row r="4594" spans="1:3" x14ac:dyDescent="0.25">
      <c r="A4594" s="10">
        <v>35412</v>
      </c>
      <c r="B4594" s="11">
        <v>45128</v>
      </c>
      <c r="C4594" s="11">
        <v>45128</v>
      </c>
    </row>
    <row r="4595" spans="1:3" x14ac:dyDescent="0.25">
      <c r="A4595" s="10">
        <v>35417</v>
      </c>
      <c r="B4595" s="11">
        <v>44753</v>
      </c>
      <c r="C4595" s="11">
        <v>44846</v>
      </c>
    </row>
    <row r="4596" spans="1:3" x14ac:dyDescent="0.25">
      <c r="A4596" s="10">
        <v>35418</v>
      </c>
      <c r="B4596" s="11">
        <v>44777</v>
      </c>
      <c r="C4596" s="11">
        <v>44777</v>
      </c>
    </row>
    <row r="4597" spans="1:3" x14ac:dyDescent="0.25">
      <c r="A4597" s="10">
        <v>35429</v>
      </c>
      <c r="B4597" s="11">
        <v>45163</v>
      </c>
      <c r="C4597" s="11">
        <v>45163</v>
      </c>
    </row>
    <row r="4598" spans="1:3" x14ac:dyDescent="0.25">
      <c r="A4598" s="10">
        <v>35440</v>
      </c>
      <c r="B4598" s="11">
        <v>44819</v>
      </c>
      <c r="C4598" s="11">
        <v>44819</v>
      </c>
    </row>
    <row r="4599" spans="1:3" x14ac:dyDescent="0.25">
      <c r="A4599" s="10">
        <v>35445</v>
      </c>
      <c r="B4599" s="11">
        <v>44615</v>
      </c>
      <c r="C4599" s="11">
        <v>44615</v>
      </c>
    </row>
    <row r="4600" spans="1:3" x14ac:dyDescent="0.25">
      <c r="A4600" s="10">
        <v>35471</v>
      </c>
      <c r="B4600" s="11">
        <v>44921</v>
      </c>
      <c r="C4600" s="11">
        <v>45056</v>
      </c>
    </row>
    <row r="4601" spans="1:3" x14ac:dyDescent="0.25">
      <c r="A4601" s="10">
        <v>35482</v>
      </c>
      <c r="B4601" s="11">
        <v>44657</v>
      </c>
      <c r="C4601" s="11">
        <v>45128</v>
      </c>
    </row>
    <row r="4602" spans="1:3" x14ac:dyDescent="0.25">
      <c r="A4602" s="10">
        <v>35484</v>
      </c>
      <c r="B4602" s="11">
        <v>44584</v>
      </c>
      <c r="C4602" s="11">
        <v>45228</v>
      </c>
    </row>
    <row r="4603" spans="1:3" x14ac:dyDescent="0.25">
      <c r="A4603" s="10">
        <v>35489</v>
      </c>
      <c r="B4603" s="11">
        <v>44741</v>
      </c>
      <c r="C4603" s="11">
        <v>45074</v>
      </c>
    </row>
    <row r="4604" spans="1:3" x14ac:dyDescent="0.25">
      <c r="A4604" s="10">
        <v>35504</v>
      </c>
      <c r="B4604" s="11">
        <v>44972</v>
      </c>
      <c r="C4604" s="11">
        <v>44972</v>
      </c>
    </row>
    <row r="4605" spans="1:3" x14ac:dyDescent="0.25">
      <c r="A4605" s="10">
        <v>35518</v>
      </c>
      <c r="B4605" s="11">
        <v>44631</v>
      </c>
      <c r="C4605" s="11">
        <v>45207</v>
      </c>
    </row>
    <row r="4606" spans="1:3" x14ac:dyDescent="0.25">
      <c r="A4606" s="10">
        <v>35519</v>
      </c>
      <c r="B4606" s="11">
        <v>44778</v>
      </c>
      <c r="C4606" s="11">
        <v>44958</v>
      </c>
    </row>
    <row r="4607" spans="1:3" x14ac:dyDescent="0.25">
      <c r="A4607" s="10">
        <v>35520</v>
      </c>
      <c r="B4607" s="11">
        <v>44927</v>
      </c>
      <c r="C4607" s="11">
        <v>45193</v>
      </c>
    </row>
    <row r="4608" spans="1:3" x14ac:dyDescent="0.25">
      <c r="A4608" s="10">
        <v>35530</v>
      </c>
      <c r="B4608" s="11">
        <v>44599</v>
      </c>
      <c r="C4608" s="11">
        <v>45201</v>
      </c>
    </row>
    <row r="4609" spans="1:3" x14ac:dyDescent="0.25">
      <c r="A4609" s="10">
        <v>35531</v>
      </c>
      <c r="B4609" s="11">
        <v>45054</v>
      </c>
      <c r="C4609" s="11">
        <v>45226</v>
      </c>
    </row>
    <row r="4610" spans="1:3" x14ac:dyDescent="0.25">
      <c r="A4610" s="10">
        <v>35534</v>
      </c>
      <c r="B4610" s="11">
        <v>44569</v>
      </c>
      <c r="C4610" s="11">
        <v>45038</v>
      </c>
    </row>
    <row r="4611" spans="1:3" x14ac:dyDescent="0.25">
      <c r="A4611" s="10">
        <v>35552</v>
      </c>
      <c r="B4611" s="11">
        <v>44590</v>
      </c>
      <c r="C4611" s="11">
        <v>45011</v>
      </c>
    </row>
    <row r="4612" spans="1:3" x14ac:dyDescent="0.25">
      <c r="A4612" s="10">
        <v>35556</v>
      </c>
      <c r="B4612" s="11">
        <v>44679</v>
      </c>
      <c r="C4612" s="11">
        <v>44843</v>
      </c>
    </row>
    <row r="4613" spans="1:3" x14ac:dyDescent="0.25">
      <c r="A4613" s="10">
        <v>35572</v>
      </c>
      <c r="B4613" s="11">
        <v>44866</v>
      </c>
      <c r="C4613" s="11">
        <v>45283</v>
      </c>
    </row>
    <row r="4614" spans="1:3" x14ac:dyDescent="0.25">
      <c r="A4614" s="10">
        <v>35574</v>
      </c>
      <c r="B4614" s="11">
        <v>44570</v>
      </c>
      <c r="C4614" s="11">
        <v>45227</v>
      </c>
    </row>
    <row r="4615" spans="1:3" x14ac:dyDescent="0.25">
      <c r="A4615" s="10">
        <v>35581</v>
      </c>
      <c r="B4615" s="11">
        <v>45016</v>
      </c>
      <c r="C4615" s="11">
        <v>45277</v>
      </c>
    </row>
    <row r="4616" spans="1:3" x14ac:dyDescent="0.25">
      <c r="A4616" s="10">
        <v>35585</v>
      </c>
      <c r="B4616" s="11">
        <v>44666</v>
      </c>
      <c r="C4616" s="11">
        <v>44973</v>
      </c>
    </row>
    <row r="4617" spans="1:3" x14ac:dyDescent="0.25">
      <c r="A4617" s="10">
        <v>35586</v>
      </c>
      <c r="B4617" s="11">
        <v>45268</v>
      </c>
      <c r="C4617" s="11">
        <v>45268</v>
      </c>
    </row>
    <row r="4618" spans="1:3" x14ac:dyDescent="0.25">
      <c r="A4618" s="10">
        <v>35587</v>
      </c>
      <c r="B4618" s="11">
        <v>45268</v>
      </c>
      <c r="C4618" s="11">
        <v>45268</v>
      </c>
    </row>
    <row r="4619" spans="1:3" x14ac:dyDescent="0.25">
      <c r="A4619" s="10">
        <v>35591</v>
      </c>
      <c r="B4619" s="11">
        <v>44743</v>
      </c>
      <c r="C4619" s="11">
        <v>44743</v>
      </c>
    </row>
    <row r="4620" spans="1:3" x14ac:dyDescent="0.25">
      <c r="A4620" s="10">
        <v>35616</v>
      </c>
      <c r="B4620" s="11">
        <v>45016</v>
      </c>
      <c r="C4620" s="11">
        <v>45253</v>
      </c>
    </row>
    <row r="4621" spans="1:3" x14ac:dyDescent="0.25">
      <c r="A4621" s="10">
        <v>35631</v>
      </c>
      <c r="B4621" s="11">
        <v>44968</v>
      </c>
      <c r="C4621" s="11">
        <v>45102</v>
      </c>
    </row>
    <row r="4622" spans="1:3" x14ac:dyDescent="0.25">
      <c r="A4622" s="10">
        <v>35636</v>
      </c>
      <c r="B4622" s="11">
        <v>45029</v>
      </c>
      <c r="C4622" s="11">
        <v>45029</v>
      </c>
    </row>
    <row r="4623" spans="1:3" x14ac:dyDescent="0.25">
      <c r="A4623" s="10">
        <v>35641</v>
      </c>
      <c r="B4623" s="11">
        <v>44624</v>
      </c>
      <c r="C4623" s="11">
        <v>44624</v>
      </c>
    </row>
    <row r="4624" spans="1:3" x14ac:dyDescent="0.25">
      <c r="A4624" s="10">
        <v>35642</v>
      </c>
      <c r="B4624" s="11">
        <v>45040</v>
      </c>
      <c r="C4624" s="11">
        <v>45040</v>
      </c>
    </row>
    <row r="4625" spans="1:3" x14ac:dyDescent="0.25">
      <c r="A4625" s="10">
        <v>35652</v>
      </c>
      <c r="B4625" s="11">
        <v>44593</v>
      </c>
      <c r="C4625" s="11">
        <v>45196</v>
      </c>
    </row>
    <row r="4626" spans="1:3" x14ac:dyDescent="0.25">
      <c r="A4626" s="10">
        <v>35656</v>
      </c>
      <c r="B4626" s="11">
        <v>44780</v>
      </c>
      <c r="C4626" s="11">
        <v>45060</v>
      </c>
    </row>
    <row r="4627" spans="1:3" x14ac:dyDescent="0.25">
      <c r="A4627" s="10">
        <v>35657</v>
      </c>
      <c r="B4627" s="11">
        <v>44614</v>
      </c>
      <c r="C4627" s="11">
        <v>45237</v>
      </c>
    </row>
    <row r="4628" spans="1:3" x14ac:dyDescent="0.25">
      <c r="A4628" s="10">
        <v>35658</v>
      </c>
      <c r="B4628" s="11">
        <v>44849</v>
      </c>
      <c r="C4628" s="11">
        <v>45264</v>
      </c>
    </row>
    <row r="4629" spans="1:3" x14ac:dyDescent="0.25">
      <c r="A4629" s="10">
        <v>35669</v>
      </c>
      <c r="B4629" s="11">
        <v>44600</v>
      </c>
      <c r="C4629" s="11">
        <v>45266</v>
      </c>
    </row>
    <row r="4630" spans="1:3" x14ac:dyDescent="0.25">
      <c r="A4630" s="10">
        <v>35675</v>
      </c>
      <c r="B4630" s="11">
        <v>44679</v>
      </c>
      <c r="C4630" s="11">
        <v>45029</v>
      </c>
    </row>
    <row r="4631" spans="1:3" x14ac:dyDescent="0.25">
      <c r="A4631" s="10">
        <v>35684</v>
      </c>
      <c r="B4631" s="11">
        <v>45253</v>
      </c>
      <c r="C4631" s="11">
        <v>45253</v>
      </c>
    </row>
    <row r="4632" spans="1:3" x14ac:dyDescent="0.25">
      <c r="A4632" s="10">
        <v>35696</v>
      </c>
      <c r="B4632" s="11">
        <v>45253</v>
      </c>
      <c r="C4632" s="11">
        <v>45253</v>
      </c>
    </row>
    <row r="4633" spans="1:3" x14ac:dyDescent="0.25">
      <c r="A4633" s="10">
        <v>35708</v>
      </c>
      <c r="B4633" s="11">
        <v>44605</v>
      </c>
      <c r="C4633" s="11">
        <v>45094</v>
      </c>
    </row>
    <row r="4634" spans="1:3" x14ac:dyDescent="0.25">
      <c r="A4634" s="10">
        <v>35720</v>
      </c>
      <c r="B4634" s="11">
        <v>44883</v>
      </c>
      <c r="C4634" s="11">
        <v>44883</v>
      </c>
    </row>
    <row r="4635" spans="1:3" x14ac:dyDescent="0.25">
      <c r="A4635" s="10">
        <v>35724</v>
      </c>
      <c r="B4635" s="11">
        <v>44705</v>
      </c>
      <c r="C4635" s="11">
        <v>45020</v>
      </c>
    </row>
    <row r="4636" spans="1:3" x14ac:dyDescent="0.25">
      <c r="A4636" s="10">
        <v>35725</v>
      </c>
      <c r="B4636" s="11">
        <v>44601</v>
      </c>
      <c r="C4636" s="11">
        <v>45051</v>
      </c>
    </row>
    <row r="4637" spans="1:3" x14ac:dyDescent="0.25">
      <c r="A4637" s="10">
        <v>35727</v>
      </c>
      <c r="B4637" s="11">
        <v>44644</v>
      </c>
      <c r="C4637" s="11">
        <v>45164</v>
      </c>
    </row>
    <row r="4638" spans="1:3" x14ac:dyDescent="0.25">
      <c r="A4638" s="10">
        <v>35730</v>
      </c>
      <c r="B4638" s="11">
        <v>44700</v>
      </c>
      <c r="C4638" s="11">
        <v>45207</v>
      </c>
    </row>
    <row r="4639" spans="1:3" x14ac:dyDescent="0.25">
      <c r="A4639" s="10">
        <v>35746</v>
      </c>
      <c r="B4639" s="11">
        <v>44594</v>
      </c>
      <c r="C4639" s="11">
        <v>45001</v>
      </c>
    </row>
    <row r="4640" spans="1:3" x14ac:dyDescent="0.25">
      <c r="A4640" s="10">
        <v>35757</v>
      </c>
      <c r="B4640" s="11">
        <v>44993</v>
      </c>
      <c r="C4640" s="11">
        <v>44993</v>
      </c>
    </row>
    <row r="4641" spans="1:3" x14ac:dyDescent="0.25">
      <c r="A4641" s="10">
        <v>35758</v>
      </c>
      <c r="B4641" s="11">
        <v>44618</v>
      </c>
      <c r="C4641" s="11">
        <v>45190</v>
      </c>
    </row>
    <row r="4642" spans="1:3" x14ac:dyDescent="0.25">
      <c r="A4642" s="10">
        <v>35759</v>
      </c>
      <c r="B4642" s="11">
        <v>44700</v>
      </c>
      <c r="C4642" s="11">
        <v>45190</v>
      </c>
    </row>
    <row r="4643" spans="1:3" x14ac:dyDescent="0.25">
      <c r="A4643" s="10">
        <v>35761</v>
      </c>
      <c r="B4643" s="11">
        <v>44589</v>
      </c>
      <c r="C4643" s="11">
        <v>45173</v>
      </c>
    </row>
    <row r="4644" spans="1:3" x14ac:dyDescent="0.25">
      <c r="A4644" s="10">
        <v>35762</v>
      </c>
      <c r="B4644" s="11">
        <v>44694</v>
      </c>
      <c r="C4644" s="11">
        <v>44966</v>
      </c>
    </row>
    <row r="4645" spans="1:3" x14ac:dyDescent="0.25">
      <c r="A4645" s="10">
        <v>35768</v>
      </c>
      <c r="B4645" s="11">
        <v>44656</v>
      </c>
      <c r="C4645" s="11">
        <v>44656</v>
      </c>
    </row>
    <row r="4646" spans="1:3" x14ac:dyDescent="0.25">
      <c r="A4646" s="10">
        <v>35772</v>
      </c>
      <c r="B4646" s="11">
        <v>44633</v>
      </c>
      <c r="C4646" s="11">
        <v>44983</v>
      </c>
    </row>
    <row r="4647" spans="1:3" x14ac:dyDescent="0.25">
      <c r="A4647" s="10">
        <v>35774</v>
      </c>
      <c r="B4647" s="11">
        <v>44796</v>
      </c>
      <c r="C4647" s="11">
        <v>45243</v>
      </c>
    </row>
    <row r="4648" spans="1:3" x14ac:dyDescent="0.25">
      <c r="A4648" s="10">
        <v>35779</v>
      </c>
      <c r="B4648" s="11">
        <v>44752</v>
      </c>
      <c r="C4648" s="11">
        <v>44752</v>
      </c>
    </row>
    <row r="4649" spans="1:3" x14ac:dyDescent="0.25">
      <c r="A4649" s="10">
        <v>35804</v>
      </c>
      <c r="B4649" s="11">
        <v>44727</v>
      </c>
      <c r="C4649" s="11">
        <v>45260</v>
      </c>
    </row>
    <row r="4650" spans="1:3" x14ac:dyDescent="0.25">
      <c r="A4650" s="10">
        <v>35808</v>
      </c>
      <c r="B4650" s="11">
        <v>44903</v>
      </c>
      <c r="C4650" s="11">
        <v>44903</v>
      </c>
    </row>
    <row r="4651" spans="1:3" x14ac:dyDescent="0.25">
      <c r="A4651" s="10">
        <v>35813</v>
      </c>
      <c r="B4651" s="11">
        <v>44818</v>
      </c>
      <c r="C4651" s="11">
        <v>44818</v>
      </c>
    </row>
    <row r="4652" spans="1:3" x14ac:dyDescent="0.25">
      <c r="A4652" s="10">
        <v>35827</v>
      </c>
      <c r="B4652" s="11">
        <v>44629</v>
      </c>
      <c r="C4652" s="11">
        <v>44629</v>
      </c>
    </row>
    <row r="4653" spans="1:3" x14ac:dyDescent="0.25">
      <c r="A4653" s="10">
        <v>35830</v>
      </c>
      <c r="B4653" s="11">
        <v>44829</v>
      </c>
      <c r="C4653" s="11">
        <v>44978</v>
      </c>
    </row>
    <row r="4654" spans="1:3" x14ac:dyDescent="0.25">
      <c r="A4654" s="10">
        <v>35832</v>
      </c>
      <c r="B4654" s="11">
        <v>44795</v>
      </c>
      <c r="C4654" s="11">
        <v>45058</v>
      </c>
    </row>
    <row r="4655" spans="1:3" x14ac:dyDescent="0.25">
      <c r="A4655" s="10">
        <v>35835</v>
      </c>
      <c r="B4655" s="11">
        <v>44600</v>
      </c>
      <c r="C4655" s="11">
        <v>45230</v>
      </c>
    </row>
    <row r="4656" spans="1:3" x14ac:dyDescent="0.25">
      <c r="A4656" s="10">
        <v>35846</v>
      </c>
      <c r="B4656" s="11">
        <v>44625</v>
      </c>
      <c r="C4656" s="11">
        <v>44625</v>
      </c>
    </row>
    <row r="4657" spans="1:3" x14ac:dyDescent="0.25">
      <c r="A4657" s="10">
        <v>35854</v>
      </c>
      <c r="B4657" s="11">
        <v>44780</v>
      </c>
      <c r="C4657" s="11">
        <v>45091</v>
      </c>
    </row>
    <row r="4658" spans="1:3" x14ac:dyDescent="0.25">
      <c r="A4658" s="10">
        <v>35865</v>
      </c>
      <c r="B4658" s="11">
        <v>44780</v>
      </c>
      <c r="C4658" s="11">
        <v>45243</v>
      </c>
    </row>
    <row r="4659" spans="1:3" x14ac:dyDescent="0.25">
      <c r="A4659" s="10">
        <v>35868</v>
      </c>
      <c r="B4659" s="11">
        <v>44860</v>
      </c>
      <c r="C4659" s="11">
        <v>45252</v>
      </c>
    </row>
    <row r="4660" spans="1:3" x14ac:dyDescent="0.25">
      <c r="A4660" s="10">
        <v>35869</v>
      </c>
      <c r="B4660" s="11">
        <v>44646</v>
      </c>
      <c r="C4660" s="11">
        <v>45290</v>
      </c>
    </row>
    <row r="4661" spans="1:3" x14ac:dyDescent="0.25">
      <c r="A4661" s="10">
        <v>35876</v>
      </c>
      <c r="B4661" s="11">
        <v>44860</v>
      </c>
      <c r="C4661" s="11">
        <v>45014</v>
      </c>
    </row>
    <row r="4662" spans="1:3" x14ac:dyDescent="0.25">
      <c r="A4662" s="10">
        <v>35877</v>
      </c>
      <c r="B4662" s="11">
        <v>44752</v>
      </c>
      <c r="C4662" s="11">
        <v>44752</v>
      </c>
    </row>
    <row r="4663" spans="1:3" x14ac:dyDescent="0.25">
      <c r="A4663" s="10">
        <v>35890</v>
      </c>
      <c r="B4663" s="11">
        <v>44652</v>
      </c>
      <c r="C4663" s="11">
        <v>45176</v>
      </c>
    </row>
    <row r="4664" spans="1:3" x14ac:dyDescent="0.25">
      <c r="A4664" s="10">
        <v>35915</v>
      </c>
      <c r="B4664" s="11">
        <v>44923</v>
      </c>
      <c r="C4664" s="11">
        <v>45200</v>
      </c>
    </row>
    <row r="4665" spans="1:3" x14ac:dyDescent="0.25">
      <c r="A4665" s="10">
        <v>35916</v>
      </c>
      <c r="B4665" s="11">
        <v>45284</v>
      </c>
      <c r="C4665" s="11">
        <v>45284</v>
      </c>
    </row>
    <row r="4666" spans="1:3" x14ac:dyDescent="0.25">
      <c r="A4666" s="10">
        <v>35921</v>
      </c>
      <c r="B4666" s="11">
        <v>44724</v>
      </c>
      <c r="C4666" s="11">
        <v>44902</v>
      </c>
    </row>
    <row r="4667" spans="1:3" x14ac:dyDescent="0.25">
      <c r="A4667" s="10">
        <v>35926</v>
      </c>
      <c r="B4667" s="11">
        <v>45280</v>
      </c>
      <c r="C4667" s="11">
        <v>45280</v>
      </c>
    </row>
    <row r="4668" spans="1:3" x14ac:dyDescent="0.25">
      <c r="A4668" s="10">
        <v>35929</v>
      </c>
      <c r="B4668" s="11">
        <v>44764</v>
      </c>
      <c r="C4668" s="11">
        <v>44764</v>
      </c>
    </row>
    <row r="4669" spans="1:3" x14ac:dyDescent="0.25">
      <c r="A4669" s="10">
        <v>35930</v>
      </c>
      <c r="B4669" s="11">
        <v>45179</v>
      </c>
      <c r="C4669" s="11">
        <v>45179</v>
      </c>
    </row>
    <row r="4670" spans="1:3" x14ac:dyDescent="0.25">
      <c r="A4670" s="10">
        <v>35939</v>
      </c>
      <c r="B4670" s="11">
        <v>44577</v>
      </c>
      <c r="C4670" s="11">
        <v>44801</v>
      </c>
    </row>
    <row r="4671" spans="1:3" x14ac:dyDescent="0.25">
      <c r="A4671" s="10">
        <v>35947</v>
      </c>
      <c r="B4671" s="11">
        <v>44635</v>
      </c>
      <c r="C4671" s="11">
        <v>45083</v>
      </c>
    </row>
    <row r="4672" spans="1:3" x14ac:dyDescent="0.25">
      <c r="A4672" s="10">
        <v>35953</v>
      </c>
      <c r="B4672" s="11">
        <v>45252</v>
      </c>
      <c r="C4672" s="11">
        <v>45252</v>
      </c>
    </row>
    <row r="4673" spans="1:3" x14ac:dyDescent="0.25">
      <c r="A4673" s="10">
        <v>35954</v>
      </c>
      <c r="B4673" s="11">
        <v>44705</v>
      </c>
      <c r="C4673" s="11">
        <v>45191</v>
      </c>
    </row>
    <row r="4674" spans="1:3" x14ac:dyDescent="0.25">
      <c r="A4674" s="10">
        <v>35955</v>
      </c>
      <c r="B4674" s="11">
        <v>44707</v>
      </c>
      <c r="C4674" s="11">
        <v>45097</v>
      </c>
    </row>
    <row r="4675" spans="1:3" x14ac:dyDescent="0.25">
      <c r="A4675" s="10">
        <v>35961</v>
      </c>
      <c r="B4675" s="11">
        <v>44753</v>
      </c>
      <c r="C4675" s="11">
        <v>44940</v>
      </c>
    </row>
    <row r="4676" spans="1:3" x14ac:dyDescent="0.25">
      <c r="A4676" s="10">
        <v>35962</v>
      </c>
      <c r="B4676" s="11">
        <v>44656</v>
      </c>
      <c r="C4676" s="11">
        <v>44656</v>
      </c>
    </row>
    <row r="4677" spans="1:3" x14ac:dyDescent="0.25">
      <c r="A4677" s="10">
        <v>35967</v>
      </c>
      <c r="B4677" s="11">
        <v>44713</v>
      </c>
      <c r="C4677" s="11">
        <v>44713</v>
      </c>
    </row>
    <row r="4678" spans="1:3" x14ac:dyDescent="0.25">
      <c r="A4678" s="10">
        <v>35971</v>
      </c>
      <c r="B4678" s="11">
        <v>45127</v>
      </c>
      <c r="C4678" s="11">
        <v>45127</v>
      </c>
    </row>
    <row r="4679" spans="1:3" x14ac:dyDescent="0.25">
      <c r="A4679" s="10">
        <v>35979</v>
      </c>
      <c r="B4679" s="11">
        <v>44973</v>
      </c>
      <c r="C4679" s="11">
        <v>44973</v>
      </c>
    </row>
    <row r="4680" spans="1:3" x14ac:dyDescent="0.25">
      <c r="A4680" s="10">
        <v>35982</v>
      </c>
      <c r="B4680" s="11">
        <v>44696</v>
      </c>
      <c r="C4680" s="11">
        <v>44696</v>
      </c>
    </row>
    <row r="4681" spans="1:3" x14ac:dyDescent="0.25">
      <c r="A4681" s="10">
        <v>35985</v>
      </c>
      <c r="B4681" s="11">
        <v>45127</v>
      </c>
      <c r="C4681" s="11">
        <v>45127</v>
      </c>
    </row>
    <row r="4682" spans="1:3" x14ac:dyDescent="0.25">
      <c r="A4682" s="10">
        <v>35990</v>
      </c>
      <c r="B4682" s="11">
        <v>44619</v>
      </c>
      <c r="C4682" s="11">
        <v>44619</v>
      </c>
    </row>
    <row r="4683" spans="1:3" x14ac:dyDescent="0.25">
      <c r="A4683" s="10">
        <v>35996</v>
      </c>
      <c r="B4683" s="11">
        <v>45128</v>
      </c>
      <c r="C4683" s="11">
        <v>45128</v>
      </c>
    </row>
    <row r="4684" spans="1:3" x14ac:dyDescent="0.25">
      <c r="A4684" s="10">
        <v>36002</v>
      </c>
      <c r="B4684" s="11">
        <v>45052</v>
      </c>
      <c r="C4684" s="11">
        <v>45052</v>
      </c>
    </row>
    <row r="4685" spans="1:3" x14ac:dyDescent="0.25">
      <c r="A4685" s="10">
        <v>36004</v>
      </c>
      <c r="B4685" s="11">
        <v>44633</v>
      </c>
      <c r="C4685" s="11">
        <v>44945</v>
      </c>
    </row>
    <row r="4686" spans="1:3" x14ac:dyDescent="0.25">
      <c r="A4686" s="10">
        <v>36009</v>
      </c>
      <c r="B4686" s="11">
        <v>44797</v>
      </c>
      <c r="C4686" s="11">
        <v>44797</v>
      </c>
    </row>
    <row r="4687" spans="1:3" x14ac:dyDescent="0.25">
      <c r="A4687" s="10">
        <v>36013</v>
      </c>
      <c r="B4687" s="11">
        <v>44836</v>
      </c>
      <c r="C4687" s="11">
        <v>44836</v>
      </c>
    </row>
    <row r="4688" spans="1:3" x14ac:dyDescent="0.25">
      <c r="A4688" s="10">
        <v>36015</v>
      </c>
      <c r="B4688" s="11">
        <v>45265</v>
      </c>
      <c r="C4688" s="11">
        <v>45265</v>
      </c>
    </row>
    <row r="4689" spans="1:3" x14ac:dyDescent="0.25">
      <c r="A4689" s="10">
        <v>36026</v>
      </c>
      <c r="B4689" s="11">
        <v>44593</v>
      </c>
      <c r="C4689" s="11">
        <v>45176</v>
      </c>
    </row>
    <row r="4690" spans="1:3" x14ac:dyDescent="0.25">
      <c r="A4690" s="10">
        <v>36036</v>
      </c>
      <c r="B4690" s="11">
        <v>44570</v>
      </c>
      <c r="C4690" s="11">
        <v>44825</v>
      </c>
    </row>
    <row r="4691" spans="1:3" x14ac:dyDescent="0.25">
      <c r="A4691" s="10">
        <v>36047</v>
      </c>
      <c r="B4691" s="11">
        <v>44577</v>
      </c>
      <c r="C4691" s="11">
        <v>45138</v>
      </c>
    </row>
    <row r="4692" spans="1:3" x14ac:dyDescent="0.25">
      <c r="A4692" s="10">
        <v>36051</v>
      </c>
      <c r="B4692" s="11">
        <v>44590</v>
      </c>
      <c r="C4692" s="11">
        <v>45157</v>
      </c>
    </row>
    <row r="4693" spans="1:3" x14ac:dyDescent="0.25">
      <c r="A4693" s="10">
        <v>36062</v>
      </c>
      <c r="B4693" s="11">
        <v>44833</v>
      </c>
      <c r="C4693" s="11">
        <v>45230</v>
      </c>
    </row>
    <row r="4694" spans="1:3" x14ac:dyDescent="0.25">
      <c r="A4694" s="10">
        <v>36074</v>
      </c>
      <c r="B4694" s="11">
        <v>44660</v>
      </c>
      <c r="C4694" s="11">
        <v>45270</v>
      </c>
    </row>
    <row r="4695" spans="1:3" x14ac:dyDescent="0.25">
      <c r="A4695" s="10">
        <v>36075</v>
      </c>
      <c r="B4695" s="11">
        <v>45001</v>
      </c>
      <c r="C4695" s="11">
        <v>45001</v>
      </c>
    </row>
    <row r="4696" spans="1:3" x14ac:dyDescent="0.25">
      <c r="A4696" s="10">
        <v>36076</v>
      </c>
      <c r="B4696" s="11">
        <v>44606</v>
      </c>
      <c r="C4696" s="11">
        <v>45291</v>
      </c>
    </row>
    <row r="4697" spans="1:3" x14ac:dyDescent="0.25">
      <c r="A4697" s="10">
        <v>36082</v>
      </c>
      <c r="B4697" s="11">
        <v>44567</v>
      </c>
      <c r="C4697" s="11">
        <v>44567</v>
      </c>
    </row>
    <row r="4698" spans="1:3" x14ac:dyDescent="0.25">
      <c r="A4698" s="10">
        <v>36104</v>
      </c>
      <c r="B4698" s="11">
        <v>44818</v>
      </c>
      <c r="C4698" s="11">
        <v>45161</v>
      </c>
    </row>
    <row r="4699" spans="1:3" x14ac:dyDescent="0.25">
      <c r="A4699" s="10">
        <v>36110</v>
      </c>
      <c r="B4699" s="11">
        <v>44997</v>
      </c>
      <c r="C4699" s="11">
        <v>45165</v>
      </c>
    </row>
    <row r="4700" spans="1:3" x14ac:dyDescent="0.25">
      <c r="A4700" s="10">
        <v>36117</v>
      </c>
      <c r="B4700" s="11">
        <v>44885</v>
      </c>
      <c r="C4700" s="11">
        <v>44885</v>
      </c>
    </row>
    <row r="4701" spans="1:3" x14ac:dyDescent="0.25">
      <c r="A4701" s="10">
        <v>36127</v>
      </c>
      <c r="B4701" s="11">
        <v>44828</v>
      </c>
      <c r="C4701" s="11">
        <v>45129</v>
      </c>
    </row>
    <row r="4702" spans="1:3" x14ac:dyDescent="0.25">
      <c r="A4702" s="10">
        <v>36137</v>
      </c>
      <c r="B4702" s="11">
        <v>44801</v>
      </c>
      <c r="C4702" s="11">
        <v>45251</v>
      </c>
    </row>
    <row r="4703" spans="1:3" x14ac:dyDescent="0.25">
      <c r="A4703" s="10">
        <v>36138</v>
      </c>
      <c r="B4703" s="11">
        <v>45091</v>
      </c>
      <c r="C4703" s="11">
        <v>45091</v>
      </c>
    </row>
    <row r="4704" spans="1:3" x14ac:dyDescent="0.25">
      <c r="A4704" s="10">
        <v>36153</v>
      </c>
      <c r="B4704" s="11">
        <v>45217</v>
      </c>
      <c r="C4704" s="11">
        <v>45284</v>
      </c>
    </row>
    <row r="4705" spans="1:3" x14ac:dyDescent="0.25">
      <c r="A4705" s="10">
        <v>36168</v>
      </c>
      <c r="B4705" s="11">
        <v>44600</v>
      </c>
      <c r="C4705" s="11">
        <v>45202</v>
      </c>
    </row>
    <row r="4706" spans="1:3" x14ac:dyDescent="0.25">
      <c r="A4706" s="10">
        <v>36169</v>
      </c>
      <c r="B4706" s="11">
        <v>45216</v>
      </c>
      <c r="C4706" s="11">
        <v>45216</v>
      </c>
    </row>
    <row r="4707" spans="1:3" x14ac:dyDescent="0.25">
      <c r="A4707" s="10">
        <v>36173</v>
      </c>
      <c r="B4707" s="11">
        <v>44618</v>
      </c>
      <c r="C4707" s="11">
        <v>44969</v>
      </c>
    </row>
    <row r="4708" spans="1:3" x14ac:dyDescent="0.25">
      <c r="A4708" s="10">
        <v>36178</v>
      </c>
      <c r="B4708" s="11">
        <v>45054</v>
      </c>
      <c r="C4708" s="11">
        <v>45054</v>
      </c>
    </row>
    <row r="4709" spans="1:3" x14ac:dyDescent="0.25">
      <c r="A4709" s="10">
        <v>36179</v>
      </c>
      <c r="B4709" s="11">
        <v>45126</v>
      </c>
      <c r="C4709" s="11">
        <v>45126</v>
      </c>
    </row>
    <row r="4710" spans="1:3" x14ac:dyDescent="0.25">
      <c r="A4710" s="10">
        <v>36180</v>
      </c>
      <c r="B4710" s="11">
        <v>44685</v>
      </c>
      <c r="C4710" s="11">
        <v>45221</v>
      </c>
    </row>
    <row r="4711" spans="1:3" x14ac:dyDescent="0.25">
      <c r="A4711" s="10">
        <v>36181</v>
      </c>
      <c r="B4711" s="11">
        <v>44625</v>
      </c>
      <c r="C4711" s="11">
        <v>45178</v>
      </c>
    </row>
    <row r="4712" spans="1:3" x14ac:dyDescent="0.25">
      <c r="A4712" s="10">
        <v>36196</v>
      </c>
      <c r="B4712" s="11">
        <v>44639</v>
      </c>
      <c r="C4712" s="11">
        <v>44639</v>
      </c>
    </row>
    <row r="4713" spans="1:3" x14ac:dyDescent="0.25">
      <c r="A4713" s="10">
        <v>36198</v>
      </c>
      <c r="B4713" s="11">
        <v>44577</v>
      </c>
      <c r="C4713" s="11">
        <v>45172</v>
      </c>
    </row>
    <row r="4714" spans="1:3" x14ac:dyDescent="0.25">
      <c r="A4714" s="10">
        <v>36200</v>
      </c>
      <c r="B4714" s="11">
        <v>44563</v>
      </c>
      <c r="C4714" s="11">
        <v>45249</v>
      </c>
    </row>
    <row r="4715" spans="1:3" x14ac:dyDescent="0.25">
      <c r="A4715" s="10">
        <v>36210</v>
      </c>
      <c r="B4715" s="11">
        <v>44971</v>
      </c>
      <c r="C4715" s="11">
        <v>44971</v>
      </c>
    </row>
    <row r="4716" spans="1:3" x14ac:dyDescent="0.25">
      <c r="A4716" s="10">
        <v>36225</v>
      </c>
      <c r="B4716" s="11">
        <v>44920</v>
      </c>
      <c r="C4716" s="11">
        <v>44920</v>
      </c>
    </row>
    <row r="4717" spans="1:3" x14ac:dyDescent="0.25">
      <c r="A4717" s="10">
        <v>36233</v>
      </c>
      <c r="B4717" s="11">
        <v>44652</v>
      </c>
      <c r="C4717" s="11">
        <v>45174</v>
      </c>
    </row>
    <row r="4718" spans="1:3" x14ac:dyDescent="0.25">
      <c r="A4718" s="10">
        <v>36238</v>
      </c>
      <c r="B4718" s="11">
        <v>44614</v>
      </c>
      <c r="C4718" s="11">
        <v>44614</v>
      </c>
    </row>
    <row r="4719" spans="1:3" x14ac:dyDescent="0.25">
      <c r="A4719" s="10">
        <v>36250</v>
      </c>
      <c r="B4719" s="11">
        <v>44899</v>
      </c>
      <c r="C4719" s="11">
        <v>45025</v>
      </c>
    </row>
    <row r="4720" spans="1:3" x14ac:dyDescent="0.25">
      <c r="A4720" s="10">
        <v>36257</v>
      </c>
      <c r="B4720" s="11">
        <v>44646</v>
      </c>
      <c r="C4720" s="11">
        <v>45123</v>
      </c>
    </row>
    <row r="4721" spans="1:3" x14ac:dyDescent="0.25">
      <c r="A4721" s="10">
        <v>36260</v>
      </c>
      <c r="B4721" s="11">
        <v>44837</v>
      </c>
      <c r="C4721" s="11">
        <v>44961</v>
      </c>
    </row>
    <row r="4722" spans="1:3" x14ac:dyDescent="0.25">
      <c r="A4722" s="10">
        <v>36265</v>
      </c>
      <c r="B4722" s="11">
        <v>44635</v>
      </c>
      <c r="C4722" s="11">
        <v>45113</v>
      </c>
    </row>
    <row r="4723" spans="1:3" x14ac:dyDescent="0.25">
      <c r="A4723" s="10">
        <v>36268</v>
      </c>
      <c r="B4723" s="11">
        <v>44565</v>
      </c>
      <c r="C4723" s="11">
        <v>45171</v>
      </c>
    </row>
    <row r="4724" spans="1:3" x14ac:dyDescent="0.25">
      <c r="A4724" s="10">
        <v>36279</v>
      </c>
      <c r="B4724" s="11">
        <v>44885</v>
      </c>
      <c r="C4724" s="11">
        <v>44885</v>
      </c>
    </row>
    <row r="4725" spans="1:3" x14ac:dyDescent="0.25">
      <c r="A4725" s="10">
        <v>36288</v>
      </c>
      <c r="B4725" s="11">
        <v>44569</v>
      </c>
      <c r="C4725" s="11">
        <v>45138</v>
      </c>
    </row>
    <row r="4726" spans="1:3" x14ac:dyDescent="0.25">
      <c r="A4726" s="10">
        <v>36289</v>
      </c>
      <c r="B4726" s="11">
        <v>44807</v>
      </c>
      <c r="C4726" s="11">
        <v>45190</v>
      </c>
    </row>
    <row r="4727" spans="1:3" x14ac:dyDescent="0.25">
      <c r="A4727" s="10">
        <v>36290</v>
      </c>
      <c r="B4727" s="11">
        <v>45165</v>
      </c>
      <c r="C4727" s="11">
        <v>45165</v>
      </c>
    </row>
    <row r="4728" spans="1:3" x14ac:dyDescent="0.25">
      <c r="A4728" s="10">
        <v>36299</v>
      </c>
      <c r="B4728" s="11">
        <v>44630</v>
      </c>
      <c r="C4728" s="11">
        <v>45247</v>
      </c>
    </row>
    <row r="4729" spans="1:3" x14ac:dyDescent="0.25">
      <c r="A4729" s="10">
        <v>36300</v>
      </c>
      <c r="B4729" s="11">
        <v>44899</v>
      </c>
      <c r="C4729" s="11">
        <v>45065</v>
      </c>
    </row>
    <row r="4730" spans="1:3" x14ac:dyDescent="0.25">
      <c r="A4730" s="10">
        <v>36307</v>
      </c>
      <c r="B4730" s="11">
        <v>44699</v>
      </c>
      <c r="C4730" s="11">
        <v>45191</v>
      </c>
    </row>
    <row r="4731" spans="1:3" x14ac:dyDescent="0.25">
      <c r="A4731" s="10">
        <v>36314</v>
      </c>
      <c r="B4731" s="11">
        <v>44591</v>
      </c>
      <c r="C4731" s="11">
        <v>44774</v>
      </c>
    </row>
    <row r="4732" spans="1:3" x14ac:dyDescent="0.25">
      <c r="A4732" s="10">
        <v>36323</v>
      </c>
      <c r="B4732" s="11">
        <v>44644</v>
      </c>
      <c r="C4732" s="11">
        <v>45203</v>
      </c>
    </row>
    <row r="4733" spans="1:3" x14ac:dyDescent="0.25">
      <c r="A4733" s="10">
        <v>36333</v>
      </c>
      <c r="B4733" s="11">
        <v>45070</v>
      </c>
      <c r="C4733" s="11">
        <v>45070</v>
      </c>
    </row>
    <row r="4734" spans="1:3" x14ac:dyDescent="0.25">
      <c r="A4734" s="10">
        <v>36343</v>
      </c>
      <c r="B4734" s="11">
        <v>44745</v>
      </c>
      <c r="C4734" s="11">
        <v>45123</v>
      </c>
    </row>
    <row r="4735" spans="1:3" x14ac:dyDescent="0.25">
      <c r="A4735" s="10">
        <v>36349</v>
      </c>
      <c r="B4735" s="11">
        <v>44633</v>
      </c>
      <c r="C4735" s="11">
        <v>45256</v>
      </c>
    </row>
    <row r="4736" spans="1:3" x14ac:dyDescent="0.25">
      <c r="A4736" s="10">
        <v>36351</v>
      </c>
      <c r="B4736" s="11">
        <v>44691</v>
      </c>
      <c r="C4736" s="11">
        <v>45250</v>
      </c>
    </row>
    <row r="4737" spans="1:3" x14ac:dyDescent="0.25">
      <c r="A4737" s="10">
        <v>36360</v>
      </c>
      <c r="B4737" s="11">
        <v>44785</v>
      </c>
      <c r="C4737" s="11">
        <v>45213</v>
      </c>
    </row>
    <row r="4738" spans="1:3" x14ac:dyDescent="0.25">
      <c r="A4738" s="10">
        <v>36367</v>
      </c>
      <c r="B4738" s="11">
        <v>44580</v>
      </c>
      <c r="C4738" s="11">
        <v>45266</v>
      </c>
    </row>
    <row r="4739" spans="1:3" x14ac:dyDescent="0.25">
      <c r="A4739" s="10">
        <v>36373</v>
      </c>
      <c r="B4739" s="11">
        <v>44619</v>
      </c>
      <c r="C4739" s="11">
        <v>45186</v>
      </c>
    </row>
    <row r="4740" spans="1:3" x14ac:dyDescent="0.25">
      <c r="A4740" s="10">
        <v>36374</v>
      </c>
      <c r="B4740" s="11">
        <v>44683</v>
      </c>
      <c r="C4740" s="11">
        <v>44963</v>
      </c>
    </row>
    <row r="4741" spans="1:3" x14ac:dyDescent="0.25">
      <c r="A4741" s="10">
        <v>36375</v>
      </c>
      <c r="B4741" s="11">
        <v>44601</v>
      </c>
      <c r="C4741" s="11">
        <v>44601</v>
      </c>
    </row>
    <row r="4742" spans="1:3" x14ac:dyDescent="0.25">
      <c r="A4742" s="10">
        <v>36376</v>
      </c>
      <c r="B4742" s="11">
        <v>45270</v>
      </c>
      <c r="C4742" s="11">
        <v>45270</v>
      </c>
    </row>
    <row r="4743" spans="1:3" x14ac:dyDescent="0.25">
      <c r="A4743" s="10">
        <v>36377</v>
      </c>
      <c r="B4743" s="11">
        <v>44941</v>
      </c>
      <c r="C4743" s="11">
        <v>45067</v>
      </c>
    </row>
    <row r="4744" spans="1:3" x14ac:dyDescent="0.25">
      <c r="A4744" s="10">
        <v>36380</v>
      </c>
      <c r="B4744" s="11">
        <v>44921</v>
      </c>
      <c r="C4744" s="11">
        <v>44921</v>
      </c>
    </row>
    <row r="4745" spans="1:3" x14ac:dyDescent="0.25">
      <c r="A4745" s="10">
        <v>36383</v>
      </c>
      <c r="B4745" s="11">
        <v>45018</v>
      </c>
      <c r="C4745" s="11">
        <v>45246</v>
      </c>
    </row>
    <row r="4746" spans="1:3" x14ac:dyDescent="0.25">
      <c r="A4746" s="10">
        <v>36388</v>
      </c>
      <c r="B4746" s="11">
        <v>45235</v>
      </c>
      <c r="C4746" s="11">
        <v>45235</v>
      </c>
    </row>
    <row r="4747" spans="1:3" x14ac:dyDescent="0.25">
      <c r="A4747" s="10">
        <v>36403</v>
      </c>
      <c r="B4747" s="11">
        <v>44857</v>
      </c>
      <c r="C4747" s="11">
        <v>44857</v>
      </c>
    </row>
    <row r="4748" spans="1:3" x14ac:dyDescent="0.25">
      <c r="A4748" s="10">
        <v>36413</v>
      </c>
      <c r="B4748" s="11">
        <v>44661</v>
      </c>
      <c r="C4748" s="11">
        <v>44661</v>
      </c>
    </row>
    <row r="4749" spans="1:3" x14ac:dyDescent="0.25">
      <c r="A4749" s="10">
        <v>36414</v>
      </c>
      <c r="B4749" s="11">
        <v>44605</v>
      </c>
      <c r="C4749" s="11">
        <v>45263</v>
      </c>
    </row>
    <row r="4750" spans="1:3" x14ac:dyDescent="0.25">
      <c r="A4750" s="10">
        <v>36415</v>
      </c>
      <c r="B4750" s="11">
        <v>44796</v>
      </c>
      <c r="C4750" s="11">
        <v>44796</v>
      </c>
    </row>
    <row r="4751" spans="1:3" x14ac:dyDescent="0.25">
      <c r="A4751" s="10">
        <v>36422</v>
      </c>
      <c r="B4751" s="11">
        <v>44576</v>
      </c>
      <c r="C4751" s="11">
        <v>45143</v>
      </c>
    </row>
    <row r="4752" spans="1:3" x14ac:dyDescent="0.25">
      <c r="A4752" s="10">
        <v>36426</v>
      </c>
      <c r="B4752" s="11">
        <v>44745</v>
      </c>
      <c r="C4752" s="11">
        <v>44745</v>
      </c>
    </row>
    <row r="4753" spans="1:3" x14ac:dyDescent="0.25">
      <c r="A4753" s="10">
        <v>36443</v>
      </c>
      <c r="B4753" s="11">
        <v>44787</v>
      </c>
      <c r="C4753" s="11">
        <v>45186</v>
      </c>
    </row>
    <row r="4754" spans="1:3" x14ac:dyDescent="0.25">
      <c r="A4754" s="10">
        <v>36459</v>
      </c>
      <c r="B4754" s="11">
        <v>44731</v>
      </c>
      <c r="C4754" s="11">
        <v>44731</v>
      </c>
    </row>
    <row r="4755" spans="1:3" x14ac:dyDescent="0.25">
      <c r="A4755" s="10">
        <v>36460</v>
      </c>
      <c r="B4755" s="11">
        <v>44587</v>
      </c>
      <c r="C4755" s="11">
        <v>45290</v>
      </c>
    </row>
    <row r="4756" spans="1:3" x14ac:dyDescent="0.25">
      <c r="A4756" s="10">
        <v>36470</v>
      </c>
      <c r="B4756" s="11">
        <v>44965</v>
      </c>
      <c r="C4756" s="11">
        <v>44965</v>
      </c>
    </row>
    <row r="4757" spans="1:3" x14ac:dyDescent="0.25">
      <c r="A4757" s="10">
        <v>36479</v>
      </c>
      <c r="B4757" s="11">
        <v>44913</v>
      </c>
      <c r="C4757" s="11">
        <v>44913</v>
      </c>
    </row>
    <row r="4758" spans="1:3" x14ac:dyDescent="0.25">
      <c r="A4758" s="10">
        <v>36485</v>
      </c>
      <c r="B4758" s="11">
        <v>45092</v>
      </c>
      <c r="C4758" s="11">
        <v>45092</v>
      </c>
    </row>
    <row r="4759" spans="1:3" x14ac:dyDescent="0.25">
      <c r="A4759" s="10">
        <v>36488</v>
      </c>
      <c r="B4759" s="11">
        <v>44662</v>
      </c>
      <c r="C4759" s="11">
        <v>45266</v>
      </c>
    </row>
    <row r="4760" spans="1:3" x14ac:dyDescent="0.25">
      <c r="A4760" s="10">
        <v>36492</v>
      </c>
      <c r="B4760" s="11">
        <v>44837</v>
      </c>
      <c r="C4760" s="11">
        <v>45018</v>
      </c>
    </row>
    <row r="4761" spans="1:3" x14ac:dyDescent="0.25">
      <c r="A4761" s="10">
        <v>36499</v>
      </c>
      <c r="B4761" s="11">
        <v>45137</v>
      </c>
      <c r="C4761" s="11">
        <v>45137</v>
      </c>
    </row>
    <row r="4762" spans="1:3" x14ac:dyDescent="0.25">
      <c r="A4762" s="10">
        <v>36501</v>
      </c>
      <c r="B4762" s="11">
        <v>45062</v>
      </c>
      <c r="C4762" s="11">
        <v>45224</v>
      </c>
    </row>
    <row r="4763" spans="1:3" x14ac:dyDescent="0.25">
      <c r="A4763" s="10">
        <v>36505</v>
      </c>
      <c r="B4763" s="11">
        <v>44650</v>
      </c>
      <c r="C4763" s="11">
        <v>44797</v>
      </c>
    </row>
    <row r="4764" spans="1:3" x14ac:dyDescent="0.25">
      <c r="A4764" s="10">
        <v>36510</v>
      </c>
      <c r="B4764" s="11">
        <v>44679</v>
      </c>
      <c r="C4764" s="11">
        <v>45111</v>
      </c>
    </row>
    <row r="4765" spans="1:3" x14ac:dyDescent="0.25">
      <c r="A4765" s="10">
        <v>36512</v>
      </c>
      <c r="B4765" s="11">
        <v>44654</v>
      </c>
      <c r="C4765" s="11">
        <v>45080</v>
      </c>
    </row>
    <row r="4766" spans="1:3" x14ac:dyDescent="0.25">
      <c r="A4766" s="10">
        <v>36513</v>
      </c>
      <c r="B4766" s="11">
        <v>44776</v>
      </c>
      <c r="C4766" s="11">
        <v>44776</v>
      </c>
    </row>
    <row r="4767" spans="1:3" x14ac:dyDescent="0.25">
      <c r="A4767" s="10">
        <v>36522</v>
      </c>
      <c r="B4767" s="11">
        <v>44742</v>
      </c>
      <c r="C4767" s="11">
        <v>45155</v>
      </c>
    </row>
    <row r="4768" spans="1:3" x14ac:dyDescent="0.25">
      <c r="A4768" s="10">
        <v>36524</v>
      </c>
      <c r="B4768" s="11">
        <v>44661</v>
      </c>
      <c r="C4768" s="11">
        <v>45263</v>
      </c>
    </row>
    <row r="4769" spans="1:3" x14ac:dyDescent="0.25">
      <c r="A4769" s="10">
        <v>36528</v>
      </c>
      <c r="B4769" s="11">
        <v>44653</v>
      </c>
      <c r="C4769" s="11">
        <v>44653</v>
      </c>
    </row>
    <row r="4770" spans="1:3" x14ac:dyDescent="0.25">
      <c r="A4770" s="10">
        <v>36530</v>
      </c>
      <c r="B4770" s="11">
        <v>44642</v>
      </c>
      <c r="C4770" s="11">
        <v>45259</v>
      </c>
    </row>
    <row r="4771" spans="1:3" x14ac:dyDescent="0.25">
      <c r="A4771" s="10">
        <v>36541</v>
      </c>
      <c r="B4771" s="11">
        <v>44815</v>
      </c>
      <c r="C4771" s="11">
        <v>44941</v>
      </c>
    </row>
    <row r="4772" spans="1:3" x14ac:dyDescent="0.25">
      <c r="A4772" s="10">
        <v>36552</v>
      </c>
      <c r="B4772" s="11">
        <v>44596</v>
      </c>
      <c r="C4772" s="11">
        <v>45179</v>
      </c>
    </row>
    <row r="4773" spans="1:3" x14ac:dyDescent="0.25">
      <c r="A4773" s="10">
        <v>36555</v>
      </c>
      <c r="B4773" s="11">
        <v>44592</v>
      </c>
      <c r="C4773" s="11">
        <v>44763</v>
      </c>
    </row>
    <row r="4774" spans="1:3" x14ac:dyDescent="0.25">
      <c r="A4774" s="10">
        <v>36563</v>
      </c>
      <c r="B4774" s="11">
        <v>44667</v>
      </c>
      <c r="C4774" s="11">
        <v>45207</v>
      </c>
    </row>
    <row r="4775" spans="1:3" x14ac:dyDescent="0.25">
      <c r="A4775" s="10">
        <v>36572</v>
      </c>
      <c r="B4775" s="11">
        <v>45162</v>
      </c>
      <c r="C4775" s="11">
        <v>45162</v>
      </c>
    </row>
    <row r="4776" spans="1:3" x14ac:dyDescent="0.25">
      <c r="A4776" s="10">
        <v>36575</v>
      </c>
      <c r="B4776" s="11">
        <v>44646</v>
      </c>
      <c r="C4776" s="11">
        <v>45003</v>
      </c>
    </row>
    <row r="4777" spans="1:3" x14ac:dyDescent="0.25">
      <c r="A4777" s="10">
        <v>36587</v>
      </c>
      <c r="B4777" s="11">
        <v>45192</v>
      </c>
      <c r="C4777" s="11">
        <v>45208</v>
      </c>
    </row>
    <row r="4778" spans="1:3" x14ac:dyDescent="0.25">
      <c r="A4778" s="10">
        <v>36607</v>
      </c>
      <c r="B4778" s="11">
        <v>44948</v>
      </c>
      <c r="C4778" s="11">
        <v>45123</v>
      </c>
    </row>
    <row r="4779" spans="1:3" x14ac:dyDescent="0.25">
      <c r="A4779" s="10">
        <v>36615</v>
      </c>
      <c r="B4779" s="11">
        <v>44773</v>
      </c>
      <c r="C4779" s="11">
        <v>44773</v>
      </c>
    </row>
    <row r="4780" spans="1:3" x14ac:dyDescent="0.25">
      <c r="A4780" s="10">
        <v>36618</v>
      </c>
      <c r="B4780" s="11">
        <v>44741</v>
      </c>
      <c r="C4780" s="11">
        <v>45106</v>
      </c>
    </row>
    <row r="4781" spans="1:3" x14ac:dyDescent="0.25">
      <c r="A4781" s="10">
        <v>36625</v>
      </c>
      <c r="B4781" s="11">
        <v>44744</v>
      </c>
      <c r="C4781" s="11">
        <v>45126</v>
      </c>
    </row>
    <row r="4782" spans="1:3" x14ac:dyDescent="0.25">
      <c r="A4782" s="10">
        <v>36627</v>
      </c>
      <c r="B4782" s="11">
        <v>44788</v>
      </c>
      <c r="C4782" s="11">
        <v>45200</v>
      </c>
    </row>
    <row r="4783" spans="1:3" x14ac:dyDescent="0.25">
      <c r="A4783" s="10">
        <v>36629</v>
      </c>
      <c r="B4783" s="11">
        <v>44858</v>
      </c>
      <c r="C4783" s="11">
        <v>45272</v>
      </c>
    </row>
    <row r="4784" spans="1:3" x14ac:dyDescent="0.25">
      <c r="A4784" s="10">
        <v>36633</v>
      </c>
      <c r="B4784" s="11">
        <v>44677</v>
      </c>
      <c r="C4784" s="11">
        <v>45214</v>
      </c>
    </row>
    <row r="4785" spans="1:3" x14ac:dyDescent="0.25">
      <c r="A4785" s="10">
        <v>36644</v>
      </c>
      <c r="B4785" s="11">
        <v>44673</v>
      </c>
      <c r="C4785" s="11">
        <v>45289</v>
      </c>
    </row>
    <row r="4786" spans="1:3" x14ac:dyDescent="0.25">
      <c r="A4786" s="10">
        <v>36651</v>
      </c>
      <c r="B4786" s="11">
        <v>44780</v>
      </c>
      <c r="C4786" s="11">
        <v>44780</v>
      </c>
    </row>
    <row r="4787" spans="1:3" x14ac:dyDescent="0.25">
      <c r="A4787" s="10">
        <v>36656</v>
      </c>
      <c r="B4787" s="11">
        <v>44672</v>
      </c>
      <c r="C4787" s="11">
        <v>44672</v>
      </c>
    </row>
    <row r="4788" spans="1:3" x14ac:dyDescent="0.25">
      <c r="A4788" s="10">
        <v>36667</v>
      </c>
      <c r="B4788" s="11">
        <v>44724</v>
      </c>
      <c r="C4788" s="11">
        <v>44724</v>
      </c>
    </row>
    <row r="4789" spans="1:3" x14ac:dyDescent="0.25">
      <c r="A4789" s="10">
        <v>36671</v>
      </c>
      <c r="B4789" s="11">
        <v>44835</v>
      </c>
      <c r="C4789" s="11">
        <v>44835</v>
      </c>
    </row>
    <row r="4790" spans="1:3" x14ac:dyDescent="0.25">
      <c r="A4790" s="10">
        <v>36675</v>
      </c>
      <c r="B4790" s="11">
        <v>44666</v>
      </c>
      <c r="C4790" s="11">
        <v>45251</v>
      </c>
    </row>
    <row r="4791" spans="1:3" x14ac:dyDescent="0.25">
      <c r="A4791" s="10">
        <v>36677</v>
      </c>
      <c r="B4791" s="11">
        <v>44616</v>
      </c>
      <c r="C4791" s="11">
        <v>45010</v>
      </c>
    </row>
    <row r="4792" spans="1:3" x14ac:dyDescent="0.25">
      <c r="A4792" s="10">
        <v>36683</v>
      </c>
      <c r="B4792" s="11">
        <v>44585</v>
      </c>
      <c r="C4792" s="11">
        <v>45165</v>
      </c>
    </row>
    <row r="4793" spans="1:3" x14ac:dyDescent="0.25">
      <c r="A4793" s="10">
        <v>36684</v>
      </c>
      <c r="B4793" s="11">
        <v>44709</v>
      </c>
      <c r="C4793" s="11">
        <v>44852</v>
      </c>
    </row>
    <row r="4794" spans="1:3" x14ac:dyDescent="0.25">
      <c r="A4794" s="10">
        <v>36691</v>
      </c>
      <c r="B4794" s="11">
        <v>44601</v>
      </c>
      <c r="C4794" s="11">
        <v>44601</v>
      </c>
    </row>
    <row r="4795" spans="1:3" x14ac:dyDescent="0.25">
      <c r="A4795" s="10">
        <v>36696</v>
      </c>
      <c r="B4795" s="11">
        <v>45037</v>
      </c>
      <c r="C4795" s="11">
        <v>45037</v>
      </c>
    </row>
    <row r="4796" spans="1:3" x14ac:dyDescent="0.25">
      <c r="A4796" s="10">
        <v>36704</v>
      </c>
      <c r="B4796" s="11">
        <v>44594</v>
      </c>
      <c r="C4796" s="11">
        <v>44845</v>
      </c>
    </row>
    <row r="4797" spans="1:3" x14ac:dyDescent="0.25">
      <c r="A4797" s="10">
        <v>36712</v>
      </c>
      <c r="B4797" s="11">
        <v>44777</v>
      </c>
      <c r="C4797" s="11">
        <v>44777</v>
      </c>
    </row>
    <row r="4798" spans="1:3" x14ac:dyDescent="0.25">
      <c r="A4798" s="10">
        <v>36717</v>
      </c>
      <c r="B4798" s="11">
        <v>45228</v>
      </c>
      <c r="C4798" s="11">
        <v>45228</v>
      </c>
    </row>
    <row r="4799" spans="1:3" x14ac:dyDescent="0.25">
      <c r="A4799" s="10">
        <v>36726</v>
      </c>
      <c r="B4799" s="11">
        <v>44728</v>
      </c>
      <c r="C4799" s="11">
        <v>44728</v>
      </c>
    </row>
    <row r="4800" spans="1:3" x14ac:dyDescent="0.25">
      <c r="A4800" s="10">
        <v>36735</v>
      </c>
      <c r="B4800" s="11">
        <v>45051</v>
      </c>
      <c r="C4800" s="11">
        <v>45051</v>
      </c>
    </row>
    <row r="4801" spans="1:3" x14ac:dyDescent="0.25">
      <c r="A4801" s="10">
        <v>36738</v>
      </c>
      <c r="B4801" s="11">
        <v>44979</v>
      </c>
      <c r="C4801" s="11">
        <v>45260</v>
      </c>
    </row>
    <row r="4802" spans="1:3" x14ac:dyDescent="0.25">
      <c r="A4802" s="10">
        <v>36739</v>
      </c>
      <c r="B4802" s="11">
        <v>44754</v>
      </c>
      <c r="C4802" s="11">
        <v>44754</v>
      </c>
    </row>
    <row r="4803" spans="1:3" x14ac:dyDescent="0.25">
      <c r="A4803" s="10">
        <v>36746</v>
      </c>
      <c r="B4803" s="11">
        <v>44892</v>
      </c>
      <c r="C4803" s="11">
        <v>44892</v>
      </c>
    </row>
    <row r="4804" spans="1:3" x14ac:dyDescent="0.25">
      <c r="A4804" s="10">
        <v>36749</v>
      </c>
      <c r="B4804" s="11">
        <v>44946</v>
      </c>
      <c r="C4804" s="11">
        <v>44946</v>
      </c>
    </row>
    <row r="4805" spans="1:3" x14ac:dyDescent="0.25">
      <c r="A4805" s="10">
        <v>36750</v>
      </c>
      <c r="B4805" s="11">
        <v>45095</v>
      </c>
      <c r="C4805" s="11">
        <v>45095</v>
      </c>
    </row>
    <row r="4806" spans="1:3" x14ac:dyDescent="0.25">
      <c r="A4806" s="10">
        <v>36753</v>
      </c>
      <c r="B4806" s="11">
        <v>44744</v>
      </c>
      <c r="C4806" s="11">
        <v>44744</v>
      </c>
    </row>
    <row r="4807" spans="1:3" x14ac:dyDescent="0.25">
      <c r="A4807" s="10">
        <v>36758</v>
      </c>
      <c r="B4807" s="11">
        <v>44903</v>
      </c>
      <c r="C4807" s="11">
        <v>45221</v>
      </c>
    </row>
    <row r="4808" spans="1:3" x14ac:dyDescent="0.25">
      <c r="A4808" s="10">
        <v>36765</v>
      </c>
      <c r="B4808" s="11">
        <v>44687</v>
      </c>
      <c r="C4808" s="11">
        <v>44687</v>
      </c>
    </row>
    <row r="4809" spans="1:3" x14ac:dyDescent="0.25">
      <c r="A4809" s="10">
        <v>36773</v>
      </c>
      <c r="B4809" s="11">
        <v>44636</v>
      </c>
      <c r="C4809" s="11">
        <v>44862</v>
      </c>
    </row>
    <row r="4810" spans="1:3" x14ac:dyDescent="0.25">
      <c r="A4810" s="10">
        <v>36781</v>
      </c>
      <c r="B4810" s="11">
        <v>44573</v>
      </c>
      <c r="C4810" s="11">
        <v>45142</v>
      </c>
    </row>
    <row r="4811" spans="1:3" x14ac:dyDescent="0.25">
      <c r="A4811" s="10">
        <v>36783</v>
      </c>
      <c r="B4811" s="11">
        <v>44680</v>
      </c>
      <c r="C4811" s="11">
        <v>45182</v>
      </c>
    </row>
    <row r="4812" spans="1:3" x14ac:dyDescent="0.25">
      <c r="A4812" s="10">
        <v>36790</v>
      </c>
      <c r="B4812" s="11">
        <v>44615</v>
      </c>
      <c r="C4812" s="11">
        <v>45210</v>
      </c>
    </row>
    <row r="4813" spans="1:3" x14ac:dyDescent="0.25">
      <c r="A4813" s="10">
        <v>36805</v>
      </c>
      <c r="B4813" s="11">
        <v>44661</v>
      </c>
      <c r="C4813" s="11">
        <v>44661</v>
      </c>
    </row>
    <row r="4814" spans="1:3" x14ac:dyDescent="0.25">
      <c r="A4814" s="10">
        <v>36809</v>
      </c>
      <c r="B4814" s="11">
        <v>44567</v>
      </c>
      <c r="C4814" s="11">
        <v>44949</v>
      </c>
    </row>
    <row r="4815" spans="1:3" x14ac:dyDescent="0.25">
      <c r="A4815" s="10">
        <v>36823</v>
      </c>
      <c r="B4815" s="11">
        <v>44656</v>
      </c>
      <c r="C4815" s="11">
        <v>44656</v>
      </c>
    </row>
    <row r="4816" spans="1:3" x14ac:dyDescent="0.25">
      <c r="A4816" s="10">
        <v>36824</v>
      </c>
      <c r="B4816" s="11">
        <v>44605</v>
      </c>
      <c r="C4816" s="11">
        <v>45109</v>
      </c>
    </row>
    <row r="4817" spans="1:3" x14ac:dyDescent="0.25">
      <c r="A4817" s="10">
        <v>36825</v>
      </c>
      <c r="B4817" s="11">
        <v>44927</v>
      </c>
      <c r="C4817" s="11">
        <v>45144</v>
      </c>
    </row>
    <row r="4818" spans="1:3" x14ac:dyDescent="0.25">
      <c r="A4818" s="10">
        <v>36830</v>
      </c>
      <c r="B4818" s="11">
        <v>44589</v>
      </c>
      <c r="C4818" s="11">
        <v>45275</v>
      </c>
    </row>
    <row r="4819" spans="1:3" x14ac:dyDescent="0.25">
      <c r="A4819" s="10">
        <v>36849</v>
      </c>
      <c r="B4819" s="11">
        <v>44564</v>
      </c>
      <c r="C4819" s="11">
        <v>45265</v>
      </c>
    </row>
    <row r="4820" spans="1:3" x14ac:dyDescent="0.25">
      <c r="A4820" s="10">
        <v>36850</v>
      </c>
      <c r="B4820" s="11">
        <v>45039</v>
      </c>
      <c r="C4820" s="11">
        <v>45162</v>
      </c>
    </row>
    <row r="4821" spans="1:3" x14ac:dyDescent="0.25">
      <c r="A4821" s="10">
        <v>36852</v>
      </c>
      <c r="B4821" s="11">
        <v>44660</v>
      </c>
      <c r="C4821" s="11">
        <v>45265</v>
      </c>
    </row>
    <row r="4822" spans="1:3" x14ac:dyDescent="0.25">
      <c r="A4822" s="10">
        <v>36856</v>
      </c>
      <c r="B4822" s="11">
        <v>44892</v>
      </c>
      <c r="C4822" s="11">
        <v>45144</v>
      </c>
    </row>
    <row r="4823" spans="1:3" x14ac:dyDescent="0.25">
      <c r="A4823" s="10">
        <v>36880</v>
      </c>
      <c r="B4823" s="11">
        <v>44586</v>
      </c>
      <c r="C4823" s="11">
        <v>44586</v>
      </c>
    </row>
    <row r="4824" spans="1:3" x14ac:dyDescent="0.25">
      <c r="A4824" s="10">
        <v>36886</v>
      </c>
      <c r="B4824" s="11">
        <v>44605</v>
      </c>
      <c r="C4824" s="11">
        <v>44955</v>
      </c>
    </row>
    <row r="4825" spans="1:3" x14ac:dyDescent="0.25">
      <c r="A4825" s="10">
        <v>36888</v>
      </c>
      <c r="B4825" s="11">
        <v>44641</v>
      </c>
      <c r="C4825" s="11">
        <v>45256</v>
      </c>
    </row>
    <row r="4826" spans="1:3" x14ac:dyDescent="0.25">
      <c r="A4826" s="10">
        <v>36890</v>
      </c>
      <c r="B4826" s="11">
        <v>44916</v>
      </c>
      <c r="C4826" s="11">
        <v>45233</v>
      </c>
    </row>
    <row r="4827" spans="1:3" x14ac:dyDescent="0.25">
      <c r="A4827" s="10">
        <v>36905</v>
      </c>
      <c r="B4827" s="11">
        <v>44570</v>
      </c>
      <c r="C4827" s="11">
        <v>45158</v>
      </c>
    </row>
    <row r="4828" spans="1:3" x14ac:dyDescent="0.25">
      <c r="A4828" s="10">
        <v>36908</v>
      </c>
      <c r="B4828" s="11">
        <v>44683</v>
      </c>
      <c r="C4828" s="11">
        <v>45217</v>
      </c>
    </row>
    <row r="4829" spans="1:3" x14ac:dyDescent="0.25">
      <c r="A4829" s="10">
        <v>36910</v>
      </c>
      <c r="B4829" s="11">
        <v>44703</v>
      </c>
      <c r="C4829" s="11">
        <v>45290</v>
      </c>
    </row>
    <row r="4830" spans="1:3" x14ac:dyDescent="0.25">
      <c r="A4830" s="10">
        <v>36924</v>
      </c>
      <c r="B4830" s="11">
        <v>44690</v>
      </c>
      <c r="C4830" s="11">
        <v>44934</v>
      </c>
    </row>
    <row r="4831" spans="1:3" x14ac:dyDescent="0.25">
      <c r="A4831" s="10">
        <v>36929</v>
      </c>
      <c r="B4831" s="11">
        <v>45061</v>
      </c>
      <c r="C4831" s="11">
        <v>45061</v>
      </c>
    </row>
    <row r="4832" spans="1:3" x14ac:dyDescent="0.25">
      <c r="A4832" s="10">
        <v>36934</v>
      </c>
      <c r="B4832" s="11">
        <v>44679</v>
      </c>
      <c r="C4832" s="11">
        <v>44679</v>
      </c>
    </row>
    <row r="4833" spans="1:3" x14ac:dyDescent="0.25">
      <c r="A4833" s="10">
        <v>36935</v>
      </c>
      <c r="B4833" s="11">
        <v>44794</v>
      </c>
      <c r="C4833" s="11">
        <v>45123</v>
      </c>
    </row>
    <row r="4834" spans="1:3" x14ac:dyDescent="0.25">
      <c r="A4834" s="10">
        <v>36937</v>
      </c>
      <c r="B4834" s="11">
        <v>44760</v>
      </c>
      <c r="C4834" s="11">
        <v>44760</v>
      </c>
    </row>
    <row r="4835" spans="1:3" x14ac:dyDescent="0.25">
      <c r="A4835" s="10">
        <v>36950</v>
      </c>
      <c r="B4835" s="11">
        <v>44694</v>
      </c>
      <c r="C4835" s="11">
        <v>44694</v>
      </c>
    </row>
    <row r="4836" spans="1:3" x14ac:dyDescent="0.25">
      <c r="A4836" s="10">
        <v>36954</v>
      </c>
      <c r="B4836" s="11">
        <v>44752</v>
      </c>
      <c r="C4836" s="11">
        <v>45259</v>
      </c>
    </row>
    <row r="4837" spans="1:3" x14ac:dyDescent="0.25">
      <c r="A4837" s="10">
        <v>36957</v>
      </c>
      <c r="B4837" s="11">
        <v>44895</v>
      </c>
      <c r="C4837" s="11">
        <v>44895</v>
      </c>
    </row>
    <row r="4838" spans="1:3" x14ac:dyDescent="0.25">
      <c r="A4838" s="10">
        <v>36962</v>
      </c>
      <c r="B4838" s="11">
        <v>44932</v>
      </c>
      <c r="C4838" s="11">
        <v>44932</v>
      </c>
    </row>
    <row r="4839" spans="1:3" x14ac:dyDescent="0.25">
      <c r="A4839" s="10">
        <v>36969</v>
      </c>
      <c r="B4839" s="11">
        <v>44680</v>
      </c>
      <c r="C4839" s="11">
        <v>44864</v>
      </c>
    </row>
    <row r="4840" spans="1:3" x14ac:dyDescent="0.25">
      <c r="A4840" s="10">
        <v>36977</v>
      </c>
      <c r="B4840" s="11">
        <v>44690</v>
      </c>
      <c r="C4840" s="11">
        <v>45134</v>
      </c>
    </row>
    <row r="4841" spans="1:3" x14ac:dyDescent="0.25">
      <c r="A4841" s="10">
        <v>36979</v>
      </c>
      <c r="B4841" s="11">
        <v>44733</v>
      </c>
      <c r="C4841" s="11">
        <v>45278</v>
      </c>
    </row>
    <row r="4842" spans="1:3" x14ac:dyDescent="0.25">
      <c r="A4842" s="10">
        <v>36996</v>
      </c>
      <c r="B4842" s="11">
        <v>44644</v>
      </c>
      <c r="C4842" s="11">
        <v>44644</v>
      </c>
    </row>
    <row r="4843" spans="1:3" x14ac:dyDescent="0.25">
      <c r="A4843" s="10">
        <v>36999</v>
      </c>
      <c r="B4843" s="11">
        <v>44604</v>
      </c>
      <c r="C4843" s="11">
        <v>45233</v>
      </c>
    </row>
    <row r="4844" spans="1:3" x14ac:dyDescent="0.25">
      <c r="A4844" s="10">
        <v>37006</v>
      </c>
      <c r="B4844" s="11">
        <v>44583</v>
      </c>
      <c r="C4844" s="11">
        <v>45080</v>
      </c>
    </row>
    <row r="4845" spans="1:3" x14ac:dyDescent="0.25">
      <c r="A4845" s="10">
        <v>37008</v>
      </c>
      <c r="B4845" s="11">
        <v>44652</v>
      </c>
      <c r="C4845" s="11">
        <v>45072</v>
      </c>
    </row>
    <row r="4846" spans="1:3" x14ac:dyDescent="0.25">
      <c r="A4846" s="10">
        <v>37012</v>
      </c>
      <c r="B4846" s="11">
        <v>45151</v>
      </c>
      <c r="C4846" s="11">
        <v>45277</v>
      </c>
    </row>
    <row r="4847" spans="1:3" x14ac:dyDescent="0.25">
      <c r="A4847" s="10">
        <v>37015</v>
      </c>
      <c r="B4847" s="11">
        <v>44700</v>
      </c>
      <c r="C4847" s="11">
        <v>45061</v>
      </c>
    </row>
    <row r="4848" spans="1:3" x14ac:dyDescent="0.25">
      <c r="A4848" s="10">
        <v>37019</v>
      </c>
      <c r="B4848" s="11">
        <v>44778</v>
      </c>
      <c r="C4848" s="11">
        <v>45036</v>
      </c>
    </row>
    <row r="4849" spans="1:3" x14ac:dyDescent="0.25">
      <c r="A4849" s="10">
        <v>37029</v>
      </c>
      <c r="B4849" s="11">
        <v>45052</v>
      </c>
      <c r="C4849" s="11">
        <v>45232</v>
      </c>
    </row>
    <row r="4850" spans="1:3" x14ac:dyDescent="0.25">
      <c r="A4850" s="10">
        <v>37033</v>
      </c>
      <c r="B4850" s="11">
        <v>44906</v>
      </c>
      <c r="C4850" s="11">
        <v>44906</v>
      </c>
    </row>
    <row r="4851" spans="1:3" x14ac:dyDescent="0.25">
      <c r="A4851" s="10">
        <v>37043</v>
      </c>
      <c r="B4851" s="11">
        <v>44680</v>
      </c>
      <c r="C4851" s="11">
        <v>44800</v>
      </c>
    </row>
    <row r="4852" spans="1:3" x14ac:dyDescent="0.25">
      <c r="A4852" s="10">
        <v>37058</v>
      </c>
      <c r="B4852" s="11">
        <v>44592</v>
      </c>
      <c r="C4852" s="11">
        <v>45242</v>
      </c>
    </row>
    <row r="4853" spans="1:3" x14ac:dyDescent="0.25">
      <c r="A4853" s="10">
        <v>37067</v>
      </c>
      <c r="B4853" s="11">
        <v>44668</v>
      </c>
      <c r="C4853" s="11">
        <v>45091</v>
      </c>
    </row>
    <row r="4854" spans="1:3" x14ac:dyDescent="0.25">
      <c r="A4854" s="10">
        <v>37083</v>
      </c>
      <c r="B4854" s="11">
        <v>45171</v>
      </c>
      <c r="C4854" s="11">
        <v>45171</v>
      </c>
    </row>
    <row r="4855" spans="1:3" x14ac:dyDescent="0.25">
      <c r="A4855" s="10">
        <v>37087</v>
      </c>
      <c r="B4855" s="11">
        <v>44640</v>
      </c>
      <c r="C4855" s="11">
        <v>45215</v>
      </c>
    </row>
    <row r="4856" spans="1:3" x14ac:dyDescent="0.25">
      <c r="A4856" s="10">
        <v>37088</v>
      </c>
      <c r="B4856" s="11">
        <v>44691</v>
      </c>
      <c r="C4856" s="11">
        <v>45269</v>
      </c>
    </row>
    <row r="4857" spans="1:3" x14ac:dyDescent="0.25">
      <c r="A4857" s="10">
        <v>37109</v>
      </c>
      <c r="B4857" s="11">
        <v>44869</v>
      </c>
      <c r="C4857" s="11">
        <v>45269</v>
      </c>
    </row>
    <row r="4858" spans="1:3" x14ac:dyDescent="0.25">
      <c r="A4858" s="10">
        <v>37120</v>
      </c>
      <c r="B4858" s="11">
        <v>44829</v>
      </c>
      <c r="C4858" s="11">
        <v>44829</v>
      </c>
    </row>
    <row r="4859" spans="1:3" x14ac:dyDescent="0.25">
      <c r="A4859" s="10">
        <v>37126</v>
      </c>
      <c r="B4859" s="11">
        <v>44707</v>
      </c>
      <c r="C4859" s="11">
        <v>45179</v>
      </c>
    </row>
    <row r="4860" spans="1:3" x14ac:dyDescent="0.25">
      <c r="A4860" s="10">
        <v>37127</v>
      </c>
      <c r="B4860" s="11">
        <v>44951</v>
      </c>
      <c r="C4860" s="11">
        <v>44951</v>
      </c>
    </row>
    <row r="4861" spans="1:3" x14ac:dyDescent="0.25">
      <c r="A4861" s="10">
        <v>37138</v>
      </c>
      <c r="B4861" s="11">
        <v>44640</v>
      </c>
      <c r="C4861" s="11">
        <v>45242</v>
      </c>
    </row>
    <row r="4862" spans="1:3" x14ac:dyDescent="0.25">
      <c r="A4862" s="10">
        <v>37140</v>
      </c>
      <c r="B4862" s="11">
        <v>44676</v>
      </c>
      <c r="C4862" s="11">
        <v>45287</v>
      </c>
    </row>
    <row r="4863" spans="1:3" x14ac:dyDescent="0.25">
      <c r="A4863" s="10">
        <v>37145</v>
      </c>
      <c r="B4863" s="11">
        <v>45009</v>
      </c>
      <c r="C4863" s="11">
        <v>45184</v>
      </c>
    </row>
    <row r="4864" spans="1:3" x14ac:dyDescent="0.25">
      <c r="A4864" s="10">
        <v>37150</v>
      </c>
      <c r="B4864" s="11">
        <v>44852</v>
      </c>
      <c r="C4864" s="11">
        <v>45090</v>
      </c>
    </row>
    <row r="4865" spans="1:3" x14ac:dyDescent="0.25">
      <c r="A4865" s="10">
        <v>37160</v>
      </c>
      <c r="B4865" s="11">
        <v>44745</v>
      </c>
      <c r="C4865" s="11">
        <v>44745</v>
      </c>
    </row>
    <row r="4866" spans="1:3" x14ac:dyDescent="0.25">
      <c r="A4866" s="10">
        <v>37165</v>
      </c>
      <c r="B4866" s="11">
        <v>44605</v>
      </c>
      <c r="C4866" s="11">
        <v>45165</v>
      </c>
    </row>
    <row r="4867" spans="1:3" x14ac:dyDescent="0.25">
      <c r="A4867" s="10">
        <v>37169</v>
      </c>
      <c r="B4867" s="11">
        <v>44567</v>
      </c>
      <c r="C4867" s="11">
        <v>45202</v>
      </c>
    </row>
    <row r="4868" spans="1:3" x14ac:dyDescent="0.25">
      <c r="A4868" s="10">
        <v>37175</v>
      </c>
      <c r="B4868" s="11">
        <v>44890</v>
      </c>
      <c r="C4868" s="11">
        <v>44890</v>
      </c>
    </row>
    <row r="4869" spans="1:3" x14ac:dyDescent="0.25">
      <c r="A4869" s="10">
        <v>37179</v>
      </c>
      <c r="B4869" s="11">
        <v>44948</v>
      </c>
      <c r="C4869" s="11">
        <v>45180</v>
      </c>
    </row>
    <row r="4870" spans="1:3" x14ac:dyDescent="0.25">
      <c r="A4870" s="10">
        <v>37185</v>
      </c>
      <c r="B4870" s="11">
        <v>44612</v>
      </c>
      <c r="C4870" s="11">
        <v>45235</v>
      </c>
    </row>
    <row r="4871" spans="1:3" x14ac:dyDescent="0.25">
      <c r="A4871" s="10">
        <v>37187</v>
      </c>
      <c r="B4871" s="11">
        <v>44749</v>
      </c>
      <c r="C4871" s="11">
        <v>45182</v>
      </c>
    </row>
    <row r="4872" spans="1:3" x14ac:dyDescent="0.25">
      <c r="A4872" s="10">
        <v>37195</v>
      </c>
      <c r="B4872" s="11">
        <v>45049</v>
      </c>
      <c r="C4872" s="11">
        <v>45049</v>
      </c>
    </row>
    <row r="4873" spans="1:3" x14ac:dyDescent="0.25">
      <c r="A4873" s="10">
        <v>37203</v>
      </c>
      <c r="B4873" s="11">
        <v>44597</v>
      </c>
      <c r="C4873" s="11">
        <v>45193</v>
      </c>
    </row>
    <row r="4874" spans="1:3" x14ac:dyDescent="0.25">
      <c r="A4874" s="10">
        <v>37209</v>
      </c>
      <c r="B4874" s="11">
        <v>44849</v>
      </c>
      <c r="C4874" s="11">
        <v>44849</v>
      </c>
    </row>
    <row r="4875" spans="1:3" x14ac:dyDescent="0.25">
      <c r="A4875" s="10">
        <v>37212</v>
      </c>
      <c r="B4875" s="11">
        <v>44955</v>
      </c>
      <c r="C4875" s="11">
        <v>44955</v>
      </c>
    </row>
    <row r="4876" spans="1:3" x14ac:dyDescent="0.25">
      <c r="A4876" s="10">
        <v>37228</v>
      </c>
      <c r="B4876" s="11">
        <v>44741</v>
      </c>
      <c r="C4876" s="11">
        <v>45074</v>
      </c>
    </row>
    <row r="4877" spans="1:3" x14ac:dyDescent="0.25">
      <c r="A4877" s="10">
        <v>37242</v>
      </c>
      <c r="B4877" s="11">
        <v>44594</v>
      </c>
      <c r="C4877" s="11">
        <v>44594</v>
      </c>
    </row>
    <row r="4878" spans="1:3" x14ac:dyDescent="0.25">
      <c r="A4878" s="10">
        <v>37246</v>
      </c>
      <c r="B4878" s="11">
        <v>45261</v>
      </c>
      <c r="C4878" s="11">
        <v>45261</v>
      </c>
    </row>
    <row r="4879" spans="1:3" x14ac:dyDescent="0.25">
      <c r="A4879" s="10">
        <v>37251</v>
      </c>
      <c r="B4879" s="11">
        <v>44757</v>
      </c>
      <c r="C4879" s="11">
        <v>45278</v>
      </c>
    </row>
    <row r="4880" spans="1:3" x14ac:dyDescent="0.25">
      <c r="A4880" s="10">
        <v>37262</v>
      </c>
      <c r="B4880" s="11">
        <v>44687</v>
      </c>
      <c r="C4880" s="11">
        <v>44965</v>
      </c>
    </row>
    <row r="4881" spans="1:3" x14ac:dyDescent="0.25">
      <c r="A4881" s="10">
        <v>37263</v>
      </c>
      <c r="B4881" s="11">
        <v>45144</v>
      </c>
      <c r="C4881" s="11">
        <v>45144</v>
      </c>
    </row>
    <row r="4882" spans="1:3" x14ac:dyDescent="0.25">
      <c r="A4882" s="10">
        <v>37270</v>
      </c>
      <c r="B4882" s="11">
        <v>44748</v>
      </c>
      <c r="C4882" s="11">
        <v>45126</v>
      </c>
    </row>
    <row r="4883" spans="1:3" x14ac:dyDescent="0.25">
      <c r="A4883" s="10">
        <v>37272</v>
      </c>
      <c r="B4883" s="11">
        <v>44663</v>
      </c>
      <c r="C4883" s="11">
        <v>45271</v>
      </c>
    </row>
    <row r="4884" spans="1:3" x14ac:dyDescent="0.25">
      <c r="A4884" s="10">
        <v>37279</v>
      </c>
      <c r="B4884" s="11">
        <v>44833</v>
      </c>
      <c r="C4884" s="11">
        <v>45270</v>
      </c>
    </row>
    <row r="4885" spans="1:3" x14ac:dyDescent="0.25">
      <c r="A4885" s="10">
        <v>37293</v>
      </c>
      <c r="B4885" s="11">
        <v>45189</v>
      </c>
      <c r="C4885" s="11">
        <v>45189</v>
      </c>
    </row>
    <row r="4886" spans="1:3" x14ac:dyDescent="0.25">
      <c r="A4886" s="10">
        <v>37298</v>
      </c>
      <c r="B4886" s="11">
        <v>45053</v>
      </c>
      <c r="C4886" s="11">
        <v>45053</v>
      </c>
    </row>
    <row r="4887" spans="1:3" x14ac:dyDescent="0.25">
      <c r="A4887" s="10">
        <v>37309</v>
      </c>
      <c r="B4887" s="11">
        <v>44596</v>
      </c>
      <c r="C4887" s="11">
        <v>45260</v>
      </c>
    </row>
    <row r="4888" spans="1:3" x14ac:dyDescent="0.25">
      <c r="A4888" s="10">
        <v>37310</v>
      </c>
      <c r="B4888" s="11">
        <v>44647</v>
      </c>
      <c r="C4888" s="11">
        <v>45060</v>
      </c>
    </row>
    <row r="4889" spans="1:3" x14ac:dyDescent="0.25">
      <c r="A4889" s="10">
        <v>37312</v>
      </c>
      <c r="B4889" s="11">
        <v>44688</v>
      </c>
      <c r="C4889" s="11">
        <v>44688</v>
      </c>
    </row>
    <row r="4890" spans="1:3" x14ac:dyDescent="0.25">
      <c r="A4890" s="10">
        <v>37325</v>
      </c>
      <c r="B4890" s="11">
        <v>44764</v>
      </c>
      <c r="C4890" s="11">
        <v>44764</v>
      </c>
    </row>
    <row r="4891" spans="1:3" x14ac:dyDescent="0.25">
      <c r="A4891" s="10">
        <v>37331</v>
      </c>
      <c r="B4891" s="11">
        <v>44672</v>
      </c>
      <c r="C4891" s="11">
        <v>44672</v>
      </c>
    </row>
    <row r="4892" spans="1:3" x14ac:dyDescent="0.25">
      <c r="A4892" s="10">
        <v>37348</v>
      </c>
      <c r="B4892" s="11">
        <v>44627</v>
      </c>
      <c r="C4892" s="11">
        <v>44924</v>
      </c>
    </row>
    <row r="4893" spans="1:3" x14ac:dyDescent="0.25">
      <c r="A4893" s="10">
        <v>37352</v>
      </c>
      <c r="B4893" s="11">
        <v>44685</v>
      </c>
      <c r="C4893" s="11">
        <v>44685</v>
      </c>
    </row>
    <row r="4894" spans="1:3" x14ac:dyDescent="0.25">
      <c r="A4894" s="10">
        <v>37356</v>
      </c>
      <c r="B4894" s="11">
        <v>44599</v>
      </c>
      <c r="C4894" s="11">
        <v>44599</v>
      </c>
    </row>
    <row r="4895" spans="1:3" x14ac:dyDescent="0.25">
      <c r="A4895" s="10">
        <v>37359</v>
      </c>
      <c r="B4895" s="11">
        <v>44572</v>
      </c>
      <c r="C4895" s="11">
        <v>45272</v>
      </c>
    </row>
    <row r="4896" spans="1:3" x14ac:dyDescent="0.25">
      <c r="A4896" s="10">
        <v>37360</v>
      </c>
      <c r="B4896" s="11">
        <v>44765</v>
      </c>
      <c r="C4896" s="11">
        <v>44765</v>
      </c>
    </row>
    <row r="4897" spans="1:3" x14ac:dyDescent="0.25">
      <c r="A4897" s="10">
        <v>37361</v>
      </c>
      <c r="B4897" s="11">
        <v>44661</v>
      </c>
      <c r="C4897" s="11">
        <v>44661</v>
      </c>
    </row>
    <row r="4898" spans="1:3" x14ac:dyDescent="0.25">
      <c r="A4898" s="10">
        <v>37367</v>
      </c>
      <c r="B4898" s="11">
        <v>44812</v>
      </c>
      <c r="C4898" s="11">
        <v>45039</v>
      </c>
    </row>
    <row r="4899" spans="1:3" x14ac:dyDescent="0.25">
      <c r="A4899" s="10">
        <v>37379</v>
      </c>
      <c r="B4899" s="11">
        <v>45039</v>
      </c>
      <c r="C4899" s="11">
        <v>45039</v>
      </c>
    </row>
    <row r="4900" spans="1:3" x14ac:dyDescent="0.25">
      <c r="A4900" s="10">
        <v>37381</v>
      </c>
      <c r="B4900" s="11">
        <v>45097</v>
      </c>
      <c r="C4900" s="11">
        <v>45202</v>
      </c>
    </row>
    <row r="4901" spans="1:3" x14ac:dyDescent="0.25">
      <c r="A4901" s="10">
        <v>37396</v>
      </c>
      <c r="B4901" s="11">
        <v>44598</v>
      </c>
      <c r="C4901" s="11">
        <v>45221</v>
      </c>
    </row>
    <row r="4902" spans="1:3" x14ac:dyDescent="0.25">
      <c r="A4902" s="10">
        <v>37400</v>
      </c>
      <c r="B4902" s="11">
        <v>44618</v>
      </c>
      <c r="C4902" s="11">
        <v>45052</v>
      </c>
    </row>
    <row r="4903" spans="1:3" x14ac:dyDescent="0.25">
      <c r="A4903" s="10">
        <v>37401</v>
      </c>
      <c r="B4903" s="11">
        <v>44678</v>
      </c>
      <c r="C4903" s="11">
        <v>45137</v>
      </c>
    </row>
    <row r="4904" spans="1:3" x14ac:dyDescent="0.25">
      <c r="A4904" s="10">
        <v>37409</v>
      </c>
      <c r="B4904" s="11">
        <v>44661</v>
      </c>
      <c r="C4904" s="11">
        <v>45286</v>
      </c>
    </row>
    <row r="4905" spans="1:3" x14ac:dyDescent="0.25">
      <c r="A4905" s="10">
        <v>37410</v>
      </c>
      <c r="B4905" s="11">
        <v>44707</v>
      </c>
      <c r="C4905" s="11">
        <v>44944</v>
      </c>
    </row>
    <row r="4906" spans="1:3" x14ac:dyDescent="0.25">
      <c r="A4906" s="10">
        <v>37411</v>
      </c>
      <c r="B4906" s="11">
        <v>44710</v>
      </c>
      <c r="C4906" s="11">
        <v>44710</v>
      </c>
    </row>
    <row r="4907" spans="1:3" x14ac:dyDescent="0.25">
      <c r="A4907" s="10">
        <v>37420</v>
      </c>
      <c r="B4907" s="11">
        <v>44962</v>
      </c>
      <c r="C4907" s="11">
        <v>45250</v>
      </c>
    </row>
    <row r="4908" spans="1:3" x14ac:dyDescent="0.25">
      <c r="A4908" s="10">
        <v>37422</v>
      </c>
      <c r="B4908" s="11">
        <v>44857</v>
      </c>
      <c r="C4908" s="11">
        <v>44857</v>
      </c>
    </row>
    <row r="4909" spans="1:3" x14ac:dyDescent="0.25">
      <c r="A4909" s="10">
        <v>37425</v>
      </c>
      <c r="B4909" s="11">
        <v>44570</v>
      </c>
      <c r="C4909" s="11">
        <v>45172</v>
      </c>
    </row>
    <row r="4910" spans="1:3" x14ac:dyDescent="0.25">
      <c r="A4910" s="10">
        <v>37426</v>
      </c>
      <c r="B4910" s="11">
        <v>44664</v>
      </c>
      <c r="C4910" s="11">
        <v>45229</v>
      </c>
    </row>
    <row r="4911" spans="1:3" x14ac:dyDescent="0.25">
      <c r="A4911" s="10">
        <v>37432</v>
      </c>
      <c r="B4911" s="11">
        <v>44601</v>
      </c>
      <c r="C4911" s="11">
        <v>45124</v>
      </c>
    </row>
    <row r="4912" spans="1:3" x14ac:dyDescent="0.25">
      <c r="A4912" s="10">
        <v>37435</v>
      </c>
      <c r="B4912" s="11">
        <v>44779</v>
      </c>
      <c r="C4912" s="11">
        <v>44779</v>
      </c>
    </row>
    <row r="4913" spans="1:3" x14ac:dyDescent="0.25">
      <c r="A4913" s="10">
        <v>37439</v>
      </c>
      <c r="B4913" s="11">
        <v>45214</v>
      </c>
      <c r="C4913" s="11">
        <v>45214</v>
      </c>
    </row>
    <row r="4914" spans="1:3" x14ac:dyDescent="0.25">
      <c r="A4914" s="10">
        <v>37450</v>
      </c>
      <c r="B4914" s="11">
        <v>44659</v>
      </c>
      <c r="C4914" s="11">
        <v>45273</v>
      </c>
    </row>
    <row r="4915" spans="1:3" x14ac:dyDescent="0.25">
      <c r="A4915" s="10">
        <v>37454</v>
      </c>
      <c r="B4915" s="11">
        <v>44605</v>
      </c>
      <c r="C4915" s="11">
        <v>45228</v>
      </c>
    </row>
    <row r="4916" spans="1:3" x14ac:dyDescent="0.25">
      <c r="A4916" s="10">
        <v>37456</v>
      </c>
      <c r="B4916" s="11">
        <v>44613</v>
      </c>
      <c r="C4916" s="11">
        <v>45253</v>
      </c>
    </row>
    <row r="4917" spans="1:3" x14ac:dyDescent="0.25">
      <c r="A4917" s="10">
        <v>37458</v>
      </c>
      <c r="B4917" s="11">
        <v>44770</v>
      </c>
      <c r="C4917" s="11">
        <v>44947</v>
      </c>
    </row>
    <row r="4918" spans="1:3" x14ac:dyDescent="0.25">
      <c r="A4918" s="10">
        <v>37462</v>
      </c>
      <c r="B4918" s="11">
        <v>44667</v>
      </c>
      <c r="C4918" s="11">
        <v>45072</v>
      </c>
    </row>
    <row r="4919" spans="1:3" x14ac:dyDescent="0.25">
      <c r="A4919" s="10">
        <v>37471</v>
      </c>
      <c r="B4919" s="11">
        <v>44621</v>
      </c>
      <c r="C4919" s="11">
        <v>44810</v>
      </c>
    </row>
    <row r="4920" spans="1:3" x14ac:dyDescent="0.25">
      <c r="A4920" s="10">
        <v>37472</v>
      </c>
      <c r="B4920" s="11">
        <v>45030</v>
      </c>
      <c r="C4920" s="11">
        <v>45257</v>
      </c>
    </row>
    <row r="4921" spans="1:3" x14ac:dyDescent="0.25">
      <c r="A4921" s="10">
        <v>37475</v>
      </c>
      <c r="B4921" s="11">
        <v>44770</v>
      </c>
      <c r="C4921" s="11">
        <v>45135</v>
      </c>
    </row>
    <row r="4922" spans="1:3" x14ac:dyDescent="0.25">
      <c r="A4922" s="10">
        <v>37476</v>
      </c>
      <c r="B4922" s="11">
        <v>44619</v>
      </c>
      <c r="C4922" s="11">
        <v>44619</v>
      </c>
    </row>
    <row r="4923" spans="1:3" x14ac:dyDescent="0.25">
      <c r="A4923" s="10">
        <v>37480</v>
      </c>
      <c r="B4923" s="11">
        <v>44903</v>
      </c>
      <c r="C4923" s="11">
        <v>44903</v>
      </c>
    </row>
    <row r="4924" spans="1:3" x14ac:dyDescent="0.25">
      <c r="A4924" s="10">
        <v>37481</v>
      </c>
      <c r="B4924" s="11">
        <v>44743</v>
      </c>
      <c r="C4924" s="11">
        <v>45140</v>
      </c>
    </row>
    <row r="4925" spans="1:3" x14ac:dyDescent="0.25">
      <c r="A4925" s="10">
        <v>37492</v>
      </c>
      <c r="B4925" s="11">
        <v>44741</v>
      </c>
      <c r="C4925" s="11">
        <v>45084</v>
      </c>
    </row>
    <row r="4926" spans="1:3" x14ac:dyDescent="0.25">
      <c r="A4926" s="10">
        <v>37497</v>
      </c>
      <c r="B4926" s="11">
        <v>44959</v>
      </c>
      <c r="C4926" s="11">
        <v>45206</v>
      </c>
    </row>
    <row r="4927" spans="1:3" x14ac:dyDescent="0.25">
      <c r="A4927" s="10">
        <v>37503</v>
      </c>
      <c r="B4927" s="11">
        <v>44635</v>
      </c>
      <c r="C4927" s="11">
        <v>45081</v>
      </c>
    </row>
    <row r="4928" spans="1:3" x14ac:dyDescent="0.25">
      <c r="A4928" s="10">
        <v>37504</v>
      </c>
      <c r="B4928" s="11">
        <v>44787</v>
      </c>
      <c r="C4928" s="11">
        <v>45081</v>
      </c>
    </row>
    <row r="4929" spans="1:3" x14ac:dyDescent="0.25">
      <c r="A4929" s="10">
        <v>37512</v>
      </c>
      <c r="B4929" s="11">
        <v>44605</v>
      </c>
      <c r="C4929" s="11">
        <v>45202</v>
      </c>
    </row>
    <row r="4930" spans="1:3" x14ac:dyDescent="0.25">
      <c r="A4930" s="10">
        <v>37529</v>
      </c>
      <c r="B4930" s="11">
        <v>44651</v>
      </c>
      <c r="C4930" s="11">
        <v>44651</v>
      </c>
    </row>
    <row r="4931" spans="1:3" x14ac:dyDescent="0.25">
      <c r="A4931" s="10">
        <v>37530</v>
      </c>
      <c r="B4931" s="11">
        <v>44892</v>
      </c>
      <c r="C4931" s="11">
        <v>44892</v>
      </c>
    </row>
    <row r="4932" spans="1:3" x14ac:dyDescent="0.25">
      <c r="A4932" s="10">
        <v>37534</v>
      </c>
      <c r="B4932" s="11">
        <v>44719</v>
      </c>
      <c r="C4932" s="11">
        <v>45214</v>
      </c>
    </row>
    <row r="4933" spans="1:3" x14ac:dyDescent="0.25">
      <c r="A4933" s="10">
        <v>37543</v>
      </c>
      <c r="B4933" s="11">
        <v>44717</v>
      </c>
      <c r="C4933" s="11">
        <v>45056</v>
      </c>
    </row>
    <row r="4934" spans="1:3" x14ac:dyDescent="0.25">
      <c r="A4934" s="10">
        <v>37545</v>
      </c>
      <c r="B4934" s="11">
        <v>44612</v>
      </c>
      <c r="C4934" s="11">
        <v>45038</v>
      </c>
    </row>
    <row r="4935" spans="1:3" x14ac:dyDescent="0.25">
      <c r="A4935" s="10">
        <v>37550</v>
      </c>
      <c r="B4935" s="11">
        <v>44577</v>
      </c>
      <c r="C4935" s="11">
        <v>44885</v>
      </c>
    </row>
    <row r="4936" spans="1:3" x14ac:dyDescent="0.25">
      <c r="A4936" s="10">
        <v>37565</v>
      </c>
      <c r="B4936" s="11">
        <v>45043</v>
      </c>
      <c r="C4936" s="11">
        <v>45043</v>
      </c>
    </row>
    <row r="4937" spans="1:3" x14ac:dyDescent="0.25">
      <c r="A4937" s="10">
        <v>37568</v>
      </c>
      <c r="B4937" s="11">
        <v>45194</v>
      </c>
      <c r="C4937" s="11">
        <v>45289</v>
      </c>
    </row>
    <row r="4938" spans="1:3" x14ac:dyDescent="0.25">
      <c r="A4938" s="10">
        <v>37570</v>
      </c>
      <c r="B4938" s="11">
        <v>44571</v>
      </c>
      <c r="C4938" s="11">
        <v>45289</v>
      </c>
    </row>
    <row r="4939" spans="1:3" x14ac:dyDescent="0.25">
      <c r="A4939" s="10">
        <v>37577</v>
      </c>
      <c r="B4939" s="11">
        <v>44827</v>
      </c>
      <c r="C4939" s="11">
        <v>45204</v>
      </c>
    </row>
    <row r="4940" spans="1:3" x14ac:dyDescent="0.25">
      <c r="A4940" s="10">
        <v>37581</v>
      </c>
      <c r="B4940" s="11">
        <v>44997</v>
      </c>
      <c r="C4940" s="11">
        <v>45232</v>
      </c>
    </row>
    <row r="4941" spans="1:3" x14ac:dyDescent="0.25">
      <c r="A4941" s="10">
        <v>37583</v>
      </c>
      <c r="B4941" s="11">
        <v>44982</v>
      </c>
      <c r="C4941" s="11">
        <v>45220</v>
      </c>
    </row>
    <row r="4942" spans="1:3" x14ac:dyDescent="0.25">
      <c r="A4942" s="10">
        <v>37584</v>
      </c>
      <c r="B4942" s="11">
        <v>45260</v>
      </c>
      <c r="C4942" s="11">
        <v>45260</v>
      </c>
    </row>
    <row r="4943" spans="1:3" x14ac:dyDescent="0.25">
      <c r="A4943" s="10">
        <v>37604</v>
      </c>
      <c r="B4943" s="11">
        <v>44605</v>
      </c>
      <c r="C4943" s="11">
        <v>44955</v>
      </c>
    </row>
    <row r="4944" spans="1:3" x14ac:dyDescent="0.25">
      <c r="A4944" s="10">
        <v>37606</v>
      </c>
      <c r="B4944" s="11">
        <v>44772</v>
      </c>
      <c r="C4944" s="11">
        <v>45286</v>
      </c>
    </row>
    <row r="4945" spans="1:3" x14ac:dyDescent="0.25">
      <c r="A4945" s="10">
        <v>37608</v>
      </c>
      <c r="B4945" s="11">
        <v>44745</v>
      </c>
      <c r="C4945" s="11">
        <v>45123</v>
      </c>
    </row>
    <row r="4946" spans="1:3" x14ac:dyDescent="0.25">
      <c r="A4946" s="10">
        <v>37610</v>
      </c>
      <c r="B4946" s="11">
        <v>44648</v>
      </c>
      <c r="C4946" s="11">
        <v>44896</v>
      </c>
    </row>
    <row r="4947" spans="1:3" x14ac:dyDescent="0.25">
      <c r="A4947" s="10">
        <v>37615</v>
      </c>
      <c r="B4947" s="11">
        <v>45095</v>
      </c>
      <c r="C4947" s="11">
        <v>45095</v>
      </c>
    </row>
    <row r="4948" spans="1:3" x14ac:dyDescent="0.25">
      <c r="A4948" s="10">
        <v>37618</v>
      </c>
      <c r="B4948" s="11">
        <v>44652</v>
      </c>
      <c r="C4948" s="11">
        <v>44652</v>
      </c>
    </row>
    <row r="4949" spans="1:3" x14ac:dyDescent="0.25">
      <c r="A4949" s="10">
        <v>37622</v>
      </c>
      <c r="B4949" s="11">
        <v>44751</v>
      </c>
      <c r="C4949" s="11">
        <v>45126</v>
      </c>
    </row>
    <row r="4950" spans="1:3" x14ac:dyDescent="0.25">
      <c r="A4950" s="10">
        <v>37625</v>
      </c>
      <c r="B4950" s="11">
        <v>44600</v>
      </c>
      <c r="C4950" s="11">
        <v>44992</v>
      </c>
    </row>
    <row r="4951" spans="1:3" x14ac:dyDescent="0.25">
      <c r="A4951" s="10">
        <v>37630</v>
      </c>
      <c r="B4951" s="11">
        <v>44567</v>
      </c>
      <c r="C4951" s="11">
        <v>44567</v>
      </c>
    </row>
    <row r="4952" spans="1:3" x14ac:dyDescent="0.25">
      <c r="A4952" s="10">
        <v>37639</v>
      </c>
      <c r="B4952" s="11">
        <v>44817</v>
      </c>
      <c r="C4952" s="11">
        <v>44817</v>
      </c>
    </row>
    <row r="4953" spans="1:3" x14ac:dyDescent="0.25">
      <c r="A4953" s="10">
        <v>37645</v>
      </c>
      <c r="B4953" s="11">
        <v>44801</v>
      </c>
      <c r="C4953" s="11">
        <v>45193</v>
      </c>
    </row>
    <row r="4954" spans="1:3" x14ac:dyDescent="0.25">
      <c r="A4954" s="10">
        <v>37647</v>
      </c>
      <c r="B4954" s="11">
        <v>44615</v>
      </c>
      <c r="C4954" s="11">
        <v>44964</v>
      </c>
    </row>
    <row r="4955" spans="1:3" x14ac:dyDescent="0.25">
      <c r="A4955" s="10">
        <v>37652</v>
      </c>
      <c r="B4955" s="11">
        <v>44666</v>
      </c>
      <c r="C4955" s="11">
        <v>45038</v>
      </c>
    </row>
    <row r="4956" spans="1:3" x14ac:dyDescent="0.25">
      <c r="A4956" s="10">
        <v>37656</v>
      </c>
      <c r="B4956" s="11">
        <v>44934</v>
      </c>
      <c r="C4956" s="11">
        <v>44934</v>
      </c>
    </row>
    <row r="4957" spans="1:3" x14ac:dyDescent="0.25">
      <c r="A4957" s="10">
        <v>37661</v>
      </c>
      <c r="B4957" s="11">
        <v>45057</v>
      </c>
      <c r="C4957" s="11">
        <v>45057</v>
      </c>
    </row>
    <row r="4958" spans="1:3" x14ac:dyDescent="0.25">
      <c r="A4958" s="10">
        <v>37664</v>
      </c>
      <c r="B4958" s="11">
        <v>44563</v>
      </c>
      <c r="C4958" s="11">
        <v>44563</v>
      </c>
    </row>
    <row r="4959" spans="1:3" x14ac:dyDescent="0.25">
      <c r="A4959" s="10">
        <v>37683</v>
      </c>
      <c r="B4959" s="11">
        <v>44598</v>
      </c>
      <c r="C4959" s="11">
        <v>45249</v>
      </c>
    </row>
    <row r="4960" spans="1:3" x14ac:dyDescent="0.25">
      <c r="A4960" s="10">
        <v>37684</v>
      </c>
      <c r="B4960" s="11">
        <v>44639</v>
      </c>
      <c r="C4960" s="11">
        <v>44639</v>
      </c>
    </row>
    <row r="4961" spans="1:3" x14ac:dyDescent="0.25">
      <c r="A4961" s="10">
        <v>37691</v>
      </c>
      <c r="B4961" s="11">
        <v>44878</v>
      </c>
      <c r="C4961" s="11">
        <v>45215</v>
      </c>
    </row>
    <row r="4962" spans="1:3" x14ac:dyDescent="0.25">
      <c r="A4962" s="10">
        <v>37696</v>
      </c>
      <c r="B4962" s="11">
        <v>44828</v>
      </c>
      <c r="C4962" s="11">
        <v>45199</v>
      </c>
    </row>
    <row r="4963" spans="1:3" x14ac:dyDescent="0.25">
      <c r="A4963" s="10">
        <v>37699</v>
      </c>
      <c r="B4963" s="11">
        <v>44651</v>
      </c>
      <c r="C4963" s="11">
        <v>45225</v>
      </c>
    </row>
    <row r="4964" spans="1:3" x14ac:dyDescent="0.25">
      <c r="A4964" s="10">
        <v>37709</v>
      </c>
      <c r="B4964" s="11">
        <v>44958</v>
      </c>
      <c r="C4964" s="11">
        <v>44958</v>
      </c>
    </row>
    <row r="4965" spans="1:3" x14ac:dyDescent="0.25">
      <c r="A4965" s="10">
        <v>37714</v>
      </c>
      <c r="B4965" s="11">
        <v>44659</v>
      </c>
      <c r="C4965" s="11">
        <v>44659</v>
      </c>
    </row>
    <row r="4966" spans="1:3" x14ac:dyDescent="0.25">
      <c r="A4966" s="10">
        <v>37727</v>
      </c>
      <c r="B4966" s="11">
        <v>44668</v>
      </c>
      <c r="C4966" s="11">
        <v>45277</v>
      </c>
    </row>
    <row r="4967" spans="1:3" x14ac:dyDescent="0.25">
      <c r="A4967" s="10">
        <v>37742</v>
      </c>
      <c r="B4967" s="11">
        <v>44878</v>
      </c>
      <c r="C4967" s="11">
        <v>45018</v>
      </c>
    </row>
    <row r="4968" spans="1:3" x14ac:dyDescent="0.25">
      <c r="A4968" s="10">
        <v>37752</v>
      </c>
      <c r="B4968" s="11">
        <v>44666</v>
      </c>
      <c r="C4968" s="11">
        <v>44666</v>
      </c>
    </row>
    <row r="4969" spans="1:3" x14ac:dyDescent="0.25">
      <c r="A4969" s="10">
        <v>37754</v>
      </c>
      <c r="B4969" s="11">
        <v>45060</v>
      </c>
      <c r="C4969" s="11">
        <v>45060</v>
      </c>
    </row>
    <row r="4970" spans="1:3" x14ac:dyDescent="0.25">
      <c r="A4970" s="10">
        <v>37759</v>
      </c>
      <c r="B4970" s="11">
        <v>45230</v>
      </c>
      <c r="C4970" s="11">
        <v>45230</v>
      </c>
    </row>
    <row r="4971" spans="1:3" x14ac:dyDescent="0.25">
      <c r="A4971" s="10">
        <v>37760</v>
      </c>
      <c r="B4971" s="11">
        <v>44640</v>
      </c>
      <c r="C4971" s="11">
        <v>44640</v>
      </c>
    </row>
    <row r="4972" spans="1:3" x14ac:dyDescent="0.25">
      <c r="A4972" s="10">
        <v>37764</v>
      </c>
      <c r="B4972" s="11">
        <v>44868</v>
      </c>
      <c r="C4972" s="11">
        <v>45001</v>
      </c>
    </row>
    <row r="4973" spans="1:3" x14ac:dyDescent="0.25">
      <c r="A4973" s="10">
        <v>37772</v>
      </c>
      <c r="B4973" s="11">
        <v>44703</v>
      </c>
      <c r="C4973" s="11">
        <v>44926</v>
      </c>
    </row>
    <row r="4974" spans="1:3" x14ac:dyDescent="0.25">
      <c r="A4974" s="10">
        <v>37783</v>
      </c>
      <c r="B4974" s="11">
        <v>44969</v>
      </c>
      <c r="C4974" s="11">
        <v>44969</v>
      </c>
    </row>
    <row r="4975" spans="1:3" x14ac:dyDescent="0.25">
      <c r="A4975" s="10">
        <v>37787</v>
      </c>
      <c r="B4975" s="11">
        <v>44646</v>
      </c>
      <c r="C4975" s="11">
        <v>45080</v>
      </c>
    </row>
    <row r="4976" spans="1:3" x14ac:dyDescent="0.25">
      <c r="A4976" s="10">
        <v>37789</v>
      </c>
      <c r="B4976" s="11">
        <v>45051</v>
      </c>
      <c r="C4976" s="11">
        <v>45258</v>
      </c>
    </row>
    <row r="4977" spans="1:3" x14ac:dyDescent="0.25">
      <c r="A4977" s="10">
        <v>37800</v>
      </c>
      <c r="B4977" s="11">
        <v>45054</v>
      </c>
      <c r="C4977" s="11">
        <v>45054</v>
      </c>
    </row>
    <row r="4978" spans="1:3" x14ac:dyDescent="0.25">
      <c r="A4978" s="10">
        <v>37804</v>
      </c>
      <c r="B4978" s="11">
        <v>45237</v>
      </c>
      <c r="C4978" s="11">
        <v>45237</v>
      </c>
    </row>
    <row r="4979" spans="1:3" x14ac:dyDescent="0.25">
      <c r="A4979" s="10">
        <v>37809</v>
      </c>
      <c r="B4979" s="11">
        <v>44613</v>
      </c>
      <c r="C4979" s="11">
        <v>45208</v>
      </c>
    </row>
    <row r="4980" spans="1:3" x14ac:dyDescent="0.25">
      <c r="A4980" s="10">
        <v>37810</v>
      </c>
      <c r="B4980" s="11">
        <v>44629</v>
      </c>
      <c r="C4980" s="11">
        <v>45210</v>
      </c>
    </row>
    <row r="4981" spans="1:3" x14ac:dyDescent="0.25">
      <c r="A4981" s="10">
        <v>37818</v>
      </c>
      <c r="B4981" s="11">
        <v>45130</v>
      </c>
      <c r="C4981" s="11">
        <v>45268</v>
      </c>
    </row>
    <row r="4982" spans="1:3" x14ac:dyDescent="0.25">
      <c r="A4982" s="10">
        <v>37820</v>
      </c>
      <c r="B4982" s="11">
        <v>44665</v>
      </c>
      <c r="C4982" s="11">
        <v>45257</v>
      </c>
    </row>
    <row r="4983" spans="1:3" x14ac:dyDescent="0.25">
      <c r="A4983" s="10">
        <v>37851</v>
      </c>
      <c r="B4983" s="11">
        <v>44731</v>
      </c>
      <c r="C4983" s="11">
        <v>45102</v>
      </c>
    </row>
    <row r="4984" spans="1:3" x14ac:dyDescent="0.25">
      <c r="A4984" s="10">
        <v>37854</v>
      </c>
      <c r="B4984" s="11">
        <v>44638</v>
      </c>
      <c r="C4984" s="11">
        <v>45254</v>
      </c>
    </row>
    <row r="4985" spans="1:3" x14ac:dyDescent="0.25">
      <c r="A4985" s="10">
        <v>37858</v>
      </c>
      <c r="B4985" s="11">
        <v>44639</v>
      </c>
      <c r="C4985" s="11">
        <v>45195</v>
      </c>
    </row>
    <row r="4986" spans="1:3" x14ac:dyDescent="0.25">
      <c r="A4986" s="10">
        <v>37866</v>
      </c>
      <c r="B4986" s="11">
        <v>44924</v>
      </c>
      <c r="C4986" s="11">
        <v>45205</v>
      </c>
    </row>
    <row r="4987" spans="1:3" x14ac:dyDescent="0.25">
      <c r="A4987" s="10">
        <v>37878</v>
      </c>
      <c r="B4987" s="11">
        <v>44651</v>
      </c>
      <c r="C4987" s="11">
        <v>44651</v>
      </c>
    </row>
    <row r="4988" spans="1:3" x14ac:dyDescent="0.25">
      <c r="A4988" s="10">
        <v>37881</v>
      </c>
      <c r="B4988" s="11">
        <v>44749</v>
      </c>
      <c r="C4988" s="11">
        <v>44749</v>
      </c>
    </row>
    <row r="4989" spans="1:3" x14ac:dyDescent="0.25">
      <c r="A4989" s="10">
        <v>37896</v>
      </c>
      <c r="B4989" s="11">
        <v>44807</v>
      </c>
      <c r="C4989" s="11">
        <v>45283</v>
      </c>
    </row>
    <row r="4990" spans="1:3" x14ac:dyDescent="0.25">
      <c r="A4990" s="10">
        <v>37898</v>
      </c>
      <c r="B4990" s="11">
        <v>44631</v>
      </c>
      <c r="C4990" s="11">
        <v>44631</v>
      </c>
    </row>
    <row r="4991" spans="1:3" x14ac:dyDescent="0.25">
      <c r="A4991" s="10">
        <v>37902</v>
      </c>
      <c r="B4991" s="11">
        <v>45171</v>
      </c>
      <c r="C4991" s="11">
        <v>45171</v>
      </c>
    </row>
    <row r="4992" spans="1:3" x14ac:dyDescent="0.25">
      <c r="A4992" s="10">
        <v>37905</v>
      </c>
      <c r="B4992" s="11">
        <v>44919</v>
      </c>
      <c r="C4992" s="11">
        <v>44919</v>
      </c>
    </row>
    <row r="4993" spans="1:3" x14ac:dyDescent="0.25">
      <c r="A4993" s="10">
        <v>37910</v>
      </c>
      <c r="B4993" s="11">
        <v>44639</v>
      </c>
      <c r="C4993" s="11">
        <v>44639</v>
      </c>
    </row>
    <row r="4994" spans="1:3" x14ac:dyDescent="0.25">
      <c r="A4994" s="10">
        <v>37918</v>
      </c>
      <c r="B4994" s="11">
        <v>44997</v>
      </c>
      <c r="C4994" s="11">
        <v>44997</v>
      </c>
    </row>
    <row r="4995" spans="1:3" x14ac:dyDescent="0.25">
      <c r="A4995" s="10">
        <v>37930</v>
      </c>
      <c r="B4995" s="11">
        <v>44873</v>
      </c>
      <c r="C4995" s="11">
        <v>44873</v>
      </c>
    </row>
    <row r="4996" spans="1:3" x14ac:dyDescent="0.25">
      <c r="A4996" s="10">
        <v>37938</v>
      </c>
      <c r="B4996" s="11">
        <v>44605</v>
      </c>
      <c r="C4996" s="11">
        <v>44745</v>
      </c>
    </row>
    <row r="4997" spans="1:3" x14ac:dyDescent="0.25">
      <c r="A4997" s="10">
        <v>37943</v>
      </c>
      <c r="B4997" s="11">
        <v>44902</v>
      </c>
      <c r="C4997" s="11">
        <v>45151</v>
      </c>
    </row>
    <row r="4998" spans="1:3" x14ac:dyDescent="0.25">
      <c r="A4998" s="10">
        <v>37954</v>
      </c>
      <c r="B4998" s="11">
        <v>44638</v>
      </c>
      <c r="C4998" s="11">
        <v>44638</v>
      </c>
    </row>
    <row r="4999" spans="1:3" x14ac:dyDescent="0.25">
      <c r="A4999" s="10">
        <v>37955</v>
      </c>
      <c r="B4999" s="11">
        <v>44780</v>
      </c>
      <c r="C4999" s="11">
        <v>45102</v>
      </c>
    </row>
    <row r="5000" spans="1:3" x14ac:dyDescent="0.25">
      <c r="A5000" s="10">
        <v>37958</v>
      </c>
      <c r="B5000" s="11">
        <v>44759</v>
      </c>
      <c r="C5000" s="11">
        <v>44759</v>
      </c>
    </row>
    <row r="5001" spans="1:3" x14ac:dyDescent="0.25">
      <c r="A5001" s="10">
        <v>37968</v>
      </c>
      <c r="B5001" s="11">
        <v>45251</v>
      </c>
      <c r="C5001" s="11">
        <v>45251</v>
      </c>
    </row>
    <row r="5002" spans="1:3" x14ac:dyDescent="0.25">
      <c r="A5002" s="10">
        <v>37969</v>
      </c>
      <c r="B5002" s="11">
        <v>44788</v>
      </c>
      <c r="C5002" s="11">
        <v>44788</v>
      </c>
    </row>
    <row r="5003" spans="1:3" x14ac:dyDescent="0.25">
      <c r="A5003" s="10">
        <v>37971</v>
      </c>
      <c r="B5003" s="11">
        <v>44616</v>
      </c>
      <c r="C5003" s="11">
        <v>45273</v>
      </c>
    </row>
    <row r="5004" spans="1:3" x14ac:dyDescent="0.25">
      <c r="A5004" s="10">
        <v>37976</v>
      </c>
      <c r="B5004" s="11">
        <v>44591</v>
      </c>
      <c r="C5004" s="11">
        <v>45263</v>
      </c>
    </row>
    <row r="5005" spans="1:3" x14ac:dyDescent="0.25">
      <c r="A5005" s="10">
        <v>37980</v>
      </c>
      <c r="B5005" s="11">
        <v>44699</v>
      </c>
      <c r="C5005" s="11">
        <v>45217</v>
      </c>
    </row>
    <row r="5006" spans="1:3" x14ac:dyDescent="0.25">
      <c r="A5006" s="10">
        <v>37989</v>
      </c>
      <c r="B5006" s="11">
        <v>44704</v>
      </c>
      <c r="C5006" s="11">
        <v>45154</v>
      </c>
    </row>
    <row r="5007" spans="1:3" x14ac:dyDescent="0.25">
      <c r="A5007" s="10">
        <v>38008</v>
      </c>
      <c r="B5007" s="11">
        <v>44600</v>
      </c>
      <c r="C5007" s="11">
        <v>44600</v>
      </c>
    </row>
    <row r="5008" spans="1:3" x14ac:dyDescent="0.25">
      <c r="A5008" s="10">
        <v>38011</v>
      </c>
      <c r="B5008" s="11">
        <v>45032</v>
      </c>
      <c r="C5008" s="11">
        <v>45032</v>
      </c>
    </row>
    <row r="5009" spans="1:3" x14ac:dyDescent="0.25">
      <c r="A5009" s="10">
        <v>38016</v>
      </c>
      <c r="B5009" s="11">
        <v>44933</v>
      </c>
      <c r="C5009" s="11">
        <v>44933</v>
      </c>
    </row>
    <row r="5010" spans="1:3" x14ac:dyDescent="0.25">
      <c r="A5010" s="10">
        <v>38026</v>
      </c>
      <c r="B5010" s="11">
        <v>45262</v>
      </c>
      <c r="C5010" s="11">
        <v>45262</v>
      </c>
    </row>
    <row r="5011" spans="1:3" x14ac:dyDescent="0.25">
      <c r="A5011" s="10">
        <v>38027</v>
      </c>
      <c r="B5011" s="11">
        <v>44655</v>
      </c>
      <c r="C5011" s="11">
        <v>45286</v>
      </c>
    </row>
    <row r="5012" spans="1:3" x14ac:dyDescent="0.25">
      <c r="A5012" s="10">
        <v>38028</v>
      </c>
      <c r="B5012" s="11">
        <v>44892</v>
      </c>
      <c r="C5012" s="11">
        <v>45190</v>
      </c>
    </row>
    <row r="5013" spans="1:3" x14ac:dyDescent="0.25">
      <c r="A5013" s="10">
        <v>38030</v>
      </c>
      <c r="B5013" s="11">
        <v>45217</v>
      </c>
      <c r="C5013" s="11">
        <v>45217</v>
      </c>
    </row>
    <row r="5014" spans="1:3" x14ac:dyDescent="0.25">
      <c r="A5014" s="10">
        <v>38041</v>
      </c>
      <c r="B5014" s="11">
        <v>44608</v>
      </c>
      <c r="C5014" s="11">
        <v>44608</v>
      </c>
    </row>
    <row r="5015" spans="1:3" x14ac:dyDescent="0.25">
      <c r="A5015" s="10">
        <v>38049</v>
      </c>
      <c r="B5015" s="11">
        <v>44773</v>
      </c>
      <c r="C5015" s="11">
        <v>45193</v>
      </c>
    </row>
    <row r="5016" spans="1:3" x14ac:dyDescent="0.25">
      <c r="A5016" s="10">
        <v>38071</v>
      </c>
      <c r="B5016" s="11">
        <v>44661</v>
      </c>
      <c r="C5016" s="11">
        <v>45017</v>
      </c>
    </row>
    <row r="5017" spans="1:3" x14ac:dyDescent="0.25">
      <c r="A5017" s="10">
        <v>38075</v>
      </c>
      <c r="B5017" s="11">
        <v>44594</v>
      </c>
      <c r="C5017" s="11">
        <v>45279</v>
      </c>
    </row>
    <row r="5018" spans="1:3" x14ac:dyDescent="0.25">
      <c r="A5018" s="10">
        <v>38077</v>
      </c>
      <c r="B5018" s="11">
        <v>44814</v>
      </c>
      <c r="C5018" s="11">
        <v>44814</v>
      </c>
    </row>
    <row r="5019" spans="1:3" x14ac:dyDescent="0.25">
      <c r="A5019" s="10">
        <v>38079</v>
      </c>
      <c r="B5019" s="11">
        <v>44619</v>
      </c>
      <c r="C5019" s="11">
        <v>44919</v>
      </c>
    </row>
    <row r="5020" spans="1:3" x14ac:dyDescent="0.25">
      <c r="A5020" s="10">
        <v>38083</v>
      </c>
      <c r="B5020" s="11">
        <v>44621</v>
      </c>
      <c r="C5020" s="11">
        <v>45277</v>
      </c>
    </row>
    <row r="5021" spans="1:3" x14ac:dyDescent="0.25">
      <c r="A5021" s="10">
        <v>38087</v>
      </c>
      <c r="B5021" s="11">
        <v>44571</v>
      </c>
      <c r="C5021" s="11">
        <v>45139</v>
      </c>
    </row>
    <row r="5022" spans="1:3" x14ac:dyDescent="0.25">
      <c r="A5022" s="10">
        <v>38099</v>
      </c>
      <c r="B5022" s="11">
        <v>45245</v>
      </c>
      <c r="C5022" s="11">
        <v>45245</v>
      </c>
    </row>
    <row r="5023" spans="1:3" x14ac:dyDescent="0.25">
      <c r="A5023" s="10">
        <v>38100</v>
      </c>
      <c r="B5023" s="11">
        <v>45070</v>
      </c>
      <c r="C5023" s="11">
        <v>45070</v>
      </c>
    </row>
    <row r="5024" spans="1:3" x14ac:dyDescent="0.25">
      <c r="A5024" s="10">
        <v>38109</v>
      </c>
      <c r="B5024" s="11">
        <v>45023</v>
      </c>
      <c r="C5024" s="11">
        <v>45023</v>
      </c>
    </row>
    <row r="5025" spans="1:3" x14ac:dyDescent="0.25">
      <c r="A5025" s="10">
        <v>38110</v>
      </c>
      <c r="B5025" s="11">
        <v>44717</v>
      </c>
      <c r="C5025" s="11">
        <v>45050</v>
      </c>
    </row>
    <row r="5026" spans="1:3" x14ac:dyDescent="0.25">
      <c r="A5026" s="10">
        <v>38111</v>
      </c>
      <c r="B5026" s="11">
        <v>44971</v>
      </c>
      <c r="C5026" s="11">
        <v>44971</v>
      </c>
    </row>
    <row r="5027" spans="1:3" x14ac:dyDescent="0.25">
      <c r="A5027" s="10">
        <v>38128</v>
      </c>
      <c r="B5027" s="11">
        <v>45023</v>
      </c>
      <c r="C5027" s="11">
        <v>45153</v>
      </c>
    </row>
    <row r="5028" spans="1:3" x14ac:dyDescent="0.25">
      <c r="A5028" s="10">
        <v>38137</v>
      </c>
      <c r="B5028" s="11">
        <v>44785</v>
      </c>
      <c r="C5028" s="11">
        <v>45268</v>
      </c>
    </row>
    <row r="5029" spans="1:3" x14ac:dyDescent="0.25">
      <c r="A5029" s="10">
        <v>38141</v>
      </c>
      <c r="B5029" s="11">
        <v>44824</v>
      </c>
      <c r="C5029" s="11">
        <v>44899</v>
      </c>
    </row>
    <row r="5030" spans="1:3" x14ac:dyDescent="0.25">
      <c r="A5030" s="10">
        <v>38147</v>
      </c>
      <c r="B5030" s="11">
        <v>44659</v>
      </c>
      <c r="C5030" s="11">
        <v>45217</v>
      </c>
    </row>
    <row r="5031" spans="1:3" x14ac:dyDescent="0.25">
      <c r="A5031" s="10">
        <v>38148</v>
      </c>
      <c r="B5031" s="11">
        <v>44783</v>
      </c>
      <c r="C5031" s="11">
        <v>44783</v>
      </c>
    </row>
    <row r="5032" spans="1:3" x14ac:dyDescent="0.25">
      <c r="A5032" s="10">
        <v>38155</v>
      </c>
      <c r="B5032" s="11">
        <v>44654</v>
      </c>
      <c r="C5032" s="11">
        <v>45210</v>
      </c>
    </row>
    <row r="5033" spans="1:3" x14ac:dyDescent="0.25">
      <c r="A5033" s="10">
        <v>38159</v>
      </c>
      <c r="B5033" s="11">
        <v>44957</v>
      </c>
      <c r="C5033" s="11">
        <v>45174</v>
      </c>
    </row>
    <row r="5034" spans="1:3" x14ac:dyDescent="0.25">
      <c r="A5034" s="10">
        <v>38168</v>
      </c>
      <c r="B5034" s="11">
        <v>44599</v>
      </c>
      <c r="C5034" s="11">
        <v>45179</v>
      </c>
    </row>
    <row r="5035" spans="1:3" x14ac:dyDescent="0.25">
      <c r="A5035" s="10">
        <v>38170</v>
      </c>
      <c r="B5035" s="11">
        <v>44606</v>
      </c>
      <c r="C5035" s="11">
        <v>45013</v>
      </c>
    </row>
    <row r="5036" spans="1:3" x14ac:dyDescent="0.25">
      <c r="A5036" s="10">
        <v>38175</v>
      </c>
      <c r="B5036" s="11">
        <v>44569</v>
      </c>
      <c r="C5036" s="11">
        <v>45102</v>
      </c>
    </row>
    <row r="5037" spans="1:3" x14ac:dyDescent="0.25">
      <c r="A5037" s="10">
        <v>38178</v>
      </c>
      <c r="B5037" s="11">
        <v>44673</v>
      </c>
      <c r="C5037" s="11">
        <v>45193</v>
      </c>
    </row>
    <row r="5038" spans="1:3" x14ac:dyDescent="0.25">
      <c r="A5038" s="10">
        <v>38184</v>
      </c>
      <c r="B5038" s="11">
        <v>45019</v>
      </c>
      <c r="C5038" s="11">
        <v>45019</v>
      </c>
    </row>
    <row r="5039" spans="1:3" x14ac:dyDescent="0.25">
      <c r="A5039" s="10">
        <v>38188</v>
      </c>
      <c r="B5039" s="11">
        <v>44628</v>
      </c>
      <c r="C5039" s="11">
        <v>44628</v>
      </c>
    </row>
    <row r="5040" spans="1:3" x14ac:dyDescent="0.25">
      <c r="A5040" s="10">
        <v>38195</v>
      </c>
      <c r="B5040" s="11">
        <v>44946</v>
      </c>
      <c r="C5040" s="11">
        <v>45126</v>
      </c>
    </row>
    <row r="5041" spans="1:3" x14ac:dyDescent="0.25">
      <c r="A5041" s="10">
        <v>38204</v>
      </c>
      <c r="B5041" s="11">
        <v>44709</v>
      </c>
      <c r="C5041" s="11">
        <v>44842</v>
      </c>
    </row>
    <row r="5042" spans="1:3" x14ac:dyDescent="0.25">
      <c r="A5042" s="10">
        <v>38205</v>
      </c>
      <c r="B5042" s="11">
        <v>44967</v>
      </c>
      <c r="C5042" s="11">
        <v>45240</v>
      </c>
    </row>
    <row r="5043" spans="1:3" x14ac:dyDescent="0.25">
      <c r="A5043" s="10">
        <v>38208</v>
      </c>
      <c r="B5043" s="11">
        <v>44591</v>
      </c>
      <c r="C5043" s="11">
        <v>45263</v>
      </c>
    </row>
    <row r="5044" spans="1:3" x14ac:dyDescent="0.25">
      <c r="A5044" s="10">
        <v>38224</v>
      </c>
      <c r="B5044" s="11">
        <v>44869</v>
      </c>
      <c r="C5044" s="11">
        <v>44869</v>
      </c>
    </row>
    <row r="5045" spans="1:3" x14ac:dyDescent="0.25">
      <c r="A5045" s="10">
        <v>38238</v>
      </c>
      <c r="B5045" s="11">
        <v>44596</v>
      </c>
      <c r="C5045" s="11">
        <v>44902</v>
      </c>
    </row>
    <row r="5046" spans="1:3" x14ac:dyDescent="0.25">
      <c r="A5046" s="10">
        <v>38243</v>
      </c>
      <c r="B5046" s="11">
        <v>44567</v>
      </c>
      <c r="C5046" s="11">
        <v>45239</v>
      </c>
    </row>
    <row r="5047" spans="1:3" x14ac:dyDescent="0.25">
      <c r="A5047" s="10">
        <v>38244</v>
      </c>
      <c r="B5047" s="11">
        <v>44594</v>
      </c>
      <c r="C5047" s="11">
        <v>45264</v>
      </c>
    </row>
    <row r="5048" spans="1:3" x14ac:dyDescent="0.25">
      <c r="A5048" s="10">
        <v>38247</v>
      </c>
      <c r="B5048" s="11">
        <v>44567</v>
      </c>
      <c r="C5048" s="11">
        <v>45239</v>
      </c>
    </row>
    <row r="5049" spans="1:3" x14ac:dyDescent="0.25">
      <c r="A5049" s="10">
        <v>38258</v>
      </c>
      <c r="B5049" s="11">
        <v>44689</v>
      </c>
      <c r="C5049" s="11">
        <v>44913</v>
      </c>
    </row>
    <row r="5050" spans="1:3" x14ac:dyDescent="0.25">
      <c r="A5050" s="10">
        <v>38275</v>
      </c>
      <c r="B5050" s="11">
        <v>44989</v>
      </c>
      <c r="C5050" s="11">
        <v>44989</v>
      </c>
    </row>
    <row r="5051" spans="1:3" x14ac:dyDescent="0.25">
      <c r="A5051" s="10">
        <v>38284</v>
      </c>
      <c r="B5051" s="11">
        <v>44731</v>
      </c>
      <c r="C5051" s="11">
        <v>44731</v>
      </c>
    </row>
    <row r="5052" spans="1:3" x14ac:dyDescent="0.25">
      <c r="A5052" s="10">
        <v>38298</v>
      </c>
      <c r="B5052" s="11">
        <v>44615</v>
      </c>
      <c r="C5052" s="11">
        <v>45222</v>
      </c>
    </row>
    <row r="5053" spans="1:3" x14ac:dyDescent="0.25">
      <c r="A5053" s="10">
        <v>38301</v>
      </c>
      <c r="B5053" s="11">
        <v>44604</v>
      </c>
      <c r="C5053" s="11">
        <v>44762</v>
      </c>
    </row>
    <row r="5054" spans="1:3" x14ac:dyDescent="0.25">
      <c r="A5054" s="10">
        <v>38302</v>
      </c>
      <c r="B5054" s="11">
        <v>44661</v>
      </c>
      <c r="C5054" s="11">
        <v>45268</v>
      </c>
    </row>
    <row r="5055" spans="1:3" x14ac:dyDescent="0.25">
      <c r="A5055" s="10">
        <v>38305</v>
      </c>
      <c r="B5055" s="11">
        <v>44625</v>
      </c>
      <c r="C5055" s="11">
        <v>45242</v>
      </c>
    </row>
    <row r="5056" spans="1:3" x14ac:dyDescent="0.25">
      <c r="A5056" s="10">
        <v>38310</v>
      </c>
      <c r="B5056" s="11">
        <v>44629</v>
      </c>
      <c r="C5056" s="11">
        <v>45203</v>
      </c>
    </row>
    <row r="5057" spans="1:3" x14ac:dyDescent="0.25">
      <c r="A5057" s="10">
        <v>38328</v>
      </c>
      <c r="B5057" s="11">
        <v>44712</v>
      </c>
      <c r="C5057" s="11">
        <v>44973</v>
      </c>
    </row>
    <row r="5058" spans="1:3" x14ac:dyDescent="0.25">
      <c r="A5058" s="10">
        <v>38331</v>
      </c>
      <c r="B5058" s="11">
        <v>45271</v>
      </c>
      <c r="C5058" s="11">
        <v>45271</v>
      </c>
    </row>
    <row r="5059" spans="1:3" x14ac:dyDescent="0.25">
      <c r="A5059" s="10">
        <v>38345</v>
      </c>
      <c r="B5059" s="11">
        <v>44563</v>
      </c>
      <c r="C5059" s="11">
        <v>45038</v>
      </c>
    </row>
    <row r="5060" spans="1:3" x14ac:dyDescent="0.25">
      <c r="A5060" s="10">
        <v>38353</v>
      </c>
      <c r="B5060" s="11">
        <v>44860</v>
      </c>
      <c r="C5060" s="11">
        <v>44860</v>
      </c>
    </row>
    <row r="5061" spans="1:3" x14ac:dyDescent="0.25">
      <c r="A5061" s="10">
        <v>38358</v>
      </c>
      <c r="B5061" s="11">
        <v>45113</v>
      </c>
      <c r="C5061" s="11">
        <v>45113</v>
      </c>
    </row>
    <row r="5062" spans="1:3" x14ac:dyDescent="0.25">
      <c r="A5062" s="10">
        <v>38362</v>
      </c>
      <c r="B5062" s="11">
        <v>44654</v>
      </c>
      <c r="C5062" s="11">
        <v>45126</v>
      </c>
    </row>
    <row r="5063" spans="1:3" x14ac:dyDescent="0.25">
      <c r="A5063" s="10">
        <v>38372</v>
      </c>
      <c r="B5063" s="11">
        <v>45151</v>
      </c>
      <c r="C5063" s="11">
        <v>45151</v>
      </c>
    </row>
    <row r="5064" spans="1:3" x14ac:dyDescent="0.25">
      <c r="A5064" s="10">
        <v>38375</v>
      </c>
      <c r="B5064" s="11">
        <v>45126</v>
      </c>
      <c r="C5064" s="11">
        <v>45126</v>
      </c>
    </row>
    <row r="5065" spans="1:3" x14ac:dyDescent="0.25">
      <c r="A5065" s="10">
        <v>38393</v>
      </c>
      <c r="B5065" s="11">
        <v>44642</v>
      </c>
      <c r="C5065" s="11">
        <v>44871</v>
      </c>
    </row>
    <row r="5066" spans="1:3" x14ac:dyDescent="0.25">
      <c r="A5066" s="10">
        <v>38394</v>
      </c>
      <c r="B5066" s="11">
        <v>44626</v>
      </c>
      <c r="C5066" s="11">
        <v>44626</v>
      </c>
    </row>
    <row r="5067" spans="1:3" x14ac:dyDescent="0.25">
      <c r="A5067" s="10">
        <v>38400</v>
      </c>
      <c r="B5067" s="11">
        <v>44745</v>
      </c>
      <c r="C5067" s="11">
        <v>44948</v>
      </c>
    </row>
    <row r="5068" spans="1:3" x14ac:dyDescent="0.25">
      <c r="A5068" s="10">
        <v>38404</v>
      </c>
      <c r="B5068" s="11">
        <v>45217</v>
      </c>
      <c r="C5068" s="11">
        <v>45217</v>
      </c>
    </row>
    <row r="5069" spans="1:3" x14ac:dyDescent="0.25">
      <c r="A5069" s="10">
        <v>38412</v>
      </c>
      <c r="B5069" s="11">
        <v>45177</v>
      </c>
      <c r="C5069" s="11">
        <v>45177</v>
      </c>
    </row>
    <row r="5070" spans="1:3" x14ac:dyDescent="0.25">
      <c r="A5070" s="10">
        <v>38422</v>
      </c>
      <c r="B5070" s="11">
        <v>44791</v>
      </c>
      <c r="C5070" s="11">
        <v>44791</v>
      </c>
    </row>
    <row r="5071" spans="1:3" x14ac:dyDescent="0.25">
      <c r="A5071" s="10">
        <v>38424</v>
      </c>
      <c r="B5071" s="11">
        <v>44577</v>
      </c>
      <c r="C5071" s="11">
        <v>45020</v>
      </c>
    </row>
    <row r="5072" spans="1:3" x14ac:dyDescent="0.25">
      <c r="A5072" s="10">
        <v>38426</v>
      </c>
      <c r="B5072" s="11">
        <v>45253</v>
      </c>
      <c r="C5072" s="11">
        <v>45253</v>
      </c>
    </row>
    <row r="5073" spans="1:3" x14ac:dyDescent="0.25">
      <c r="A5073" s="10">
        <v>38443</v>
      </c>
      <c r="B5073" s="11">
        <v>45209</v>
      </c>
      <c r="C5073" s="11">
        <v>45209</v>
      </c>
    </row>
    <row r="5074" spans="1:3" x14ac:dyDescent="0.25">
      <c r="A5074" s="10">
        <v>38448</v>
      </c>
      <c r="B5074" s="11">
        <v>44703</v>
      </c>
      <c r="C5074" s="11">
        <v>45101</v>
      </c>
    </row>
    <row r="5075" spans="1:3" x14ac:dyDescent="0.25">
      <c r="A5075" s="10">
        <v>38452</v>
      </c>
      <c r="B5075" s="11">
        <v>45076</v>
      </c>
      <c r="C5075" s="11">
        <v>45076</v>
      </c>
    </row>
    <row r="5076" spans="1:3" x14ac:dyDescent="0.25">
      <c r="A5076" s="10">
        <v>38455</v>
      </c>
      <c r="B5076" s="11">
        <v>44683</v>
      </c>
      <c r="C5076" s="11">
        <v>45148</v>
      </c>
    </row>
    <row r="5077" spans="1:3" x14ac:dyDescent="0.25">
      <c r="A5077" s="10">
        <v>38459</v>
      </c>
      <c r="B5077" s="11">
        <v>44566</v>
      </c>
      <c r="C5077" s="11">
        <v>44948</v>
      </c>
    </row>
    <row r="5078" spans="1:3" x14ac:dyDescent="0.25">
      <c r="A5078" s="10">
        <v>38461</v>
      </c>
      <c r="B5078" s="11">
        <v>44593</v>
      </c>
      <c r="C5078" s="11">
        <v>44593</v>
      </c>
    </row>
    <row r="5079" spans="1:3" x14ac:dyDescent="0.25">
      <c r="A5079" s="10">
        <v>38483</v>
      </c>
      <c r="B5079" s="11">
        <v>44570</v>
      </c>
      <c r="C5079" s="11">
        <v>45102</v>
      </c>
    </row>
    <row r="5080" spans="1:3" x14ac:dyDescent="0.25">
      <c r="A5080" s="10">
        <v>38484</v>
      </c>
      <c r="B5080" s="11">
        <v>44653</v>
      </c>
      <c r="C5080" s="11">
        <v>45217</v>
      </c>
    </row>
    <row r="5081" spans="1:3" x14ac:dyDescent="0.25">
      <c r="A5081" s="10">
        <v>38488</v>
      </c>
      <c r="B5081" s="11">
        <v>44843</v>
      </c>
      <c r="C5081" s="11">
        <v>44843</v>
      </c>
    </row>
    <row r="5082" spans="1:3" x14ac:dyDescent="0.25">
      <c r="A5082" s="10">
        <v>38493</v>
      </c>
      <c r="B5082" s="11">
        <v>45136</v>
      </c>
      <c r="C5082" s="11">
        <v>45136</v>
      </c>
    </row>
    <row r="5083" spans="1:3" x14ac:dyDescent="0.25">
      <c r="A5083" s="10">
        <v>38495</v>
      </c>
      <c r="B5083" s="11">
        <v>44651</v>
      </c>
      <c r="C5083" s="11">
        <v>44651</v>
      </c>
    </row>
    <row r="5084" spans="1:3" x14ac:dyDescent="0.25">
      <c r="A5084" s="10">
        <v>38499</v>
      </c>
      <c r="B5084" s="11">
        <v>44627</v>
      </c>
      <c r="C5084" s="11">
        <v>45237</v>
      </c>
    </row>
    <row r="5085" spans="1:3" x14ac:dyDescent="0.25">
      <c r="A5085" s="10">
        <v>38518</v>
      </c>
      <c r="B5085" s="11">
        <v>44933</v>
      </c>
      <c r="C5085" s="11">
        <v>44933</v>
      </c>
    </row>
    <row r="5086" spans="1:3" x14ac:dyDescent="0.25">
      <c r="A5086" s="10">
        <v>38534</v>
      </c>
      <c r="B5086" s="11">
        <v>44782</v>
      </c>
      <c r="C5086" s="11">
        <v>45291</v>
      </c>
    </row>
    <row r="5087" spans="1:3" x14ac:dyDescent="0.25">
      <c r="A5087" s="10">
        <v>38538</v>
      </c>
      <c r="B5087" s="11">
        <v>44625</v>
      </c>
      <c r="C5087" s="11">
        <v>45194</v>
      </c>
    </row>
    <row r="5088" spans="1:3" x14ac:dyDescent="0.25">
      <c r="A5088" s="10">
        <v>38544</v>
      </c>
      <c r="B5088" s="11">
        <v>44792</v>
      </c>
      <c r="C5088" s="11">
        <v>44792</v>
      </c>
    </row>
    <row r="5089" spans="1:3" x14ac:dyDescent="0.25">
      <c r="A5089" s="10">
        <v>38547</v>
      </c>
      <c r="B5089" s="11">
        <v>44731</v>
      </c>
      <c r="C5089" s="11">
        <v>44731</v>
      </c>
    </row>
    <row r="5090" spans="1:3" x14ac:dyDescent="0.25">
      <c r="A5090" s="10">
        <v>38548</v>
      </c>
      <c r="B5090" s="11">
        <v>45273</v>
      </c>
      <c r="C5090" s="11">
        <v>45273</v>
      </c>
    </row>
    <row r="5091" spans="1:3" x14ac:dyDescent="0.25">
      <c r="A5091" s="10">
        <v>38556</v>
      </c>
      <c r="B5091" s="11">
        <v>44652</v>
      </c>
      <c r="C5091" s="11">
        <v>45276</v>
      </c>
    </row>
    <row r="5092" spans="1:3" x14ac:dyDescent="0.25">
      <c r="A5092" s="10">
        <v>38561</v>
      </c>
      <c r="B5092" s="11">
        <v>45193</v>
      </c>
      <c r="C5092" s="11">
        <v>45193</v>
      </c>
    </row>
    <row r="5093" spans="1:3" x14ac:dyDescent="0.25">
      <c r="A5093" s="10">
        <v>38571</v>
      </c>
      <c r="B5093" s="11">
        <v>45268</v>
      </c>
      <c r="C5093" s="11">
        <v>45268</v>
      </c>
    </row>
    <row r="5094" spans="1:3" x14ac:dyDescent="0.25">
      <c r="A5094" s="10">
        <v>38582</v>
      </c>
      <c r="B5094" s="11">
        <v>44626</v>
      </c>
      <c r="C5094" s="11">
        <v>44626</v>
      </c>
    </row>
    <row r="5095" spans="1:3" x14ac:dyDescent="0.25">
      <c r="A5095" s="10">
        <v>38590</v>
      </c>
      <c r="B5095" s="11">
        <v>45131</v>
      </c>
      <c r="C5095" s="11">
        <v>45131</v>
      </c>
    </row>
    <row r="5096" spans="1:3" x14ac:dyDescent="0.25">
      <c r="A5096" s="10">
        <v>38592</v>
      </c>
      <c r="B5096" s="11">
        <v>45133</v>
      </c>
      <c r="C5096" s="11">
        <v>45133</v>
      </c>
    </row>
    <row r="5097" spans="1:3" x14ac:dyDescent="0.25">
      <c r="A5097" s="10">
        <v>38603</v>
      </c>
      <c r="B5097" s="11">
        <v>44602</v>
      </c>
      <c r="C5097" s="11">
        <v>45002</v>
      </c>
    </row>
    <row r="5098" spans="1:3" x14ac:dyDescent="0.25">
      <c r="A5098" s="10">
        <v>38605</v>
      </c>
      <c r="B5098" s="11">
        <v>44756</v>
      </c>
      <c r="C5098" s="11">
        <v>44756</v>
      </c>
    </row>
    <row r="5099" spans="1:3" x14ac:dyDescent="0.25">
      <c r="A5099" s="10">
        <v>38606</v>
      </c>
      <c r="B5099" s="11">
        <v>44666</v>
      </c>
      <c r="C5099" s="11">
        <v>44666</v>
      </c>
    </row>
    <row r="5100" spans="1:3" x14ac:dyDescent="0.25">
      <c r="A5100" s="10">
        <v>38609</v>
      </c>
      <c r="B5100" s="11">
        <v>44636</v>
      </c>
      <c r="C5100" s="11">
        <v>44636</v>
      </c>
    </row>
    <row r="5101" spans="1:3" x14ac:dyDescent="0.25">
      <c r="A5101" s="10">
        <v>38617</v>
      </c>
      <c r="B5101" s="11">
        <v>45223</v>
      </c>
      <c r="C5101" s="11">
        <v>45223</v>
      </c>
    </row>
    <row r="5102" spans="1:3" x14ac:dyDescent="0.25">
      <c r="A5102" s="10">
        <v>38619</v>
      </c>
      <c r="B5102" s="11">
        <v>44612</v>
      </c>
      <c r="C5102" s="11">
        <v>45088</v>
      </c>
    </row>
    <row r="5103" spans="1:3" x14ac:dyDescent="0.25">
      <c r="A5103" s="10">
        <v>38627</v>
      </c>
      <c r="B5103" s="11">
        <v>44605</v>
      </c>
      <c r="C5103" s="11">
        <v>44605</v>
      </c>
    </row>
    <row r="5104" spans="1:3" x14ac:dyDescent="0.25">
      <c r="A5104" s="10">
        <v>38634</v>
      </c>
      <c r="B5104" s="11">
        <v>44563</v>
      </c>
      <c r="C5104" s="11">
        <v>45128</v>
      </c>
    </row>
    <row r="5105" spans="1:3" x14ac:dyDescent="0.25">
      <c r="A5105" s="10">
        <v>38649</v>
      </c>
      <c r="B5105" s="11">
        <v>45237</v>
      </c>
      <c r="C5105" s="11">
        <v>45237</v>
      </c>
    </row>
    <row r="5106" spans="1:3" x14ac:dyDescent="0.25">
      <c r="A5106" s="10">
        <v>38653</v>
      </c>
      <c r="B5106" s="11">
        <v>44625</v>
      </c>
      <c r="C5106" s="11">
        <v>44625</v>
      </c>
    </row>
    <row r="5107" spans="1:3" x14ac:dyDescent="0.25">
      <c r="A5107" s="10">
        <v>38663</v>
      </c>
      <c r="B5107" s="11">
        <v>44688</v>
      </c>
      <c r="C5107" s="11">
        <v>44688</v>
      </c>
    </row>
    <row r="5108" spans="1:3" x14ac:dyDescent="0.25">
      <c r="A5108" s="10">
        <v>38667</v>
      </c>
      <c r="B5108" s="11">
        <v>44657</v>
      </c>
      <c r="C5108" s="11">
        <v>44657</v>
      </c>
    </row>
    <row r="5109" spans="1:3" x14ac:dyDescent="0.25">
      <c r="A5109" s="10">
        <v>38676</v>
      </c>
      <c r="B5109" s="11">
        <v>44612</v>
      </c>
      <c r="C5109" s="11">
        <v>44745</v>
      </c>
    </row>
    <row r="5110" spans="1:3" x14ac:dyDescent="0.25">
      <c r="A5110" s="10">
        <v>38677</v>
      </c>
      <c r="B5110" s="11">
        <v>45046</v>
      </c>
      <c r="C5110" s="11">
        <v>45157</v>
      </c>
    </row>
    <row r="5111" spans="1:3" x14ac:dyDescent="0.25">
      <c r="A5111" s="10">
        <v>38694</v>
      </c>
      <c r="B5111" s="11">
        <v>44962</v>
      </c>
      <c r="C5111" s="11">
        <v>44962</v>
      </c>
    </row>
    <row r="5112" spans="1:3" x14ac:dyDescent="0.25">
      <c r="A5112" s="10">
        <v>38697</v>
      </c>
      <c r="B5112" s="11">
        <v>44583</v>
      </c>
      <c r="C5112" s="11">
        <v>44947</v>
      </c>
    </row>
    <row r="5113" spans="1:3" x14ac:dyDescent="0.25">
      <c r="A5113" s="10">
        <v>38707</v>
      </c>
      <c r="B5113" s="11">
        <v>44612</v>
      </c>
      <c r="C5113" s="11">
        <v>44837</v>
      </c>
    </row>
    <row r="5114" spans="1:3" x14ac:dyDescent="0.25">
      <c r="A5114" s="10">
        <v>38711</v>
      </c>
      <c r="B5114" s="11">
        <v>44792</v>
      </c>
      <c r="C5114" s="11">
        <v>44792</v>
      </c>
    </row>
    <row r="5115" spans="1:3" x14ac:dyDescent="0.25">
      <c r="A5115" s="10">
        <v>38714</v>
      </c>
      <c r="B5115" s="11">
        <v>44856</v>
      </c>
      <c r="C5115" s="11">
        <v>45003</v>
      </c>
    </row>
    <row r="5116" spans="1:3" x14ac:dyDescent="0.25">
      <c r="A5116" s="10">
        <v>38722</v>
      </c>
      <c r="B5116" s="11">
        <v>44712</v>
      </c>
      <c r="C5116" s="11">
        <v>45165</v>
      </c>
    </row>
    <row r="5117" spans="1:3" x14ac:dyDescent="0.25">
      <c r="A5117" s="10">
        <v>38746</v>
      </c>
      <c r="B5117" s="11">
        <v>45051</v>
      </c>
      <c r="C5117" s="11">
        <v>45051</v>
      </c>
    </row>
    <row r="5118" spans="1:3" x14ac:dyDescent="0.25">
      <c r="A5118" s="10">
        <v>38753</v>
      </c>
      <c r="B5118" s="11">
        <v>44925</v>
      </c>
      <c r="C5118" s="11">
        <v>44925</v>
      </c>
    </row>
    <row r="5119" spans="1:3" x14ac:dyDescent="0.25">
      <c r="A5119" s="10">
        <v>38757</v>
      </c>
      <c r="B5119" s="11">
        <v>44620</v>
      </c>
      <c r="C5119" s="11">
        <v>45168</v>
      </c>
    </row>
    <row r="5120" spans="1:3" x14ac:dyDescent="0.25">
      <c r="A5120" s="10">
        <v>38759</v>
      </c>
      <c r="B5120" s="11">
        <v>44702</v>
      </c>
      <c r="C5120" s="11">
        <v>44702</v>
      </c>
    </row>
    <row r="5121" spans="1:3" x14ac:dyDescent="0.25">
      <c r="A5121" s="10">
        <v>38761</v>
      </c>
      <c r="B5121" s="11">
        <v>44822</v>
      </c>
      <c r="C5121" s="11">
        <v>44988</v>
      </c>
    </row>
    <row r="5122" spans="1:3" x14ac:dyDescent="0.25">
      <c r="A5122" s="10">
        <v>38764</v>
      </c>
      <c r="B5122" s="11">
        <v>45035</v>
      </c>
      <c r="C5122" s="11">
        <v>45035</v>
      </c>
    </row>
    <row r="5123" spans="1:3" x14ac:dyDescent="0.25">
      <c r="A5123" s="10">
        <v>38769</v>
      </c>
      <c r="B5123" s="11">
        <v>44643</v>
      </c>
      <c r="C5123" s="11">
        <v>45196</v>
      </c>
    </row>
    <row r="5124" spans="1:3" x14ac:dyDescent="0.25">
      <c r="A5124" s="10">
        <v>38770</v>
      </c>
      <c r="B5124" s="11">
        <v>44631</v>
      </c>
      <c r="C5124" s="11">
        <v>45260</v>
      </c>
    </row>
    <row r="5125" spans="1:3" x14ac:dyDescent="0.25">
      <c r="A5125" s="10">
        <v>38771</v>
      </c>
      <c r="B5125" s="11">
        <v>44620</v>
      </c>
      <c r="C5125" s="11">
        <v>45051</v>
      </c>
    </row>
    <row r="5126" spans="1:3" x14ac:dyDescent="0.25">
      <c r="A5126" s="10">
        <v>38772</v>
      </c>
      <c r="B5126" s="11">
        <v>45095</v>
      </c>
      <c r="C5126" s="11">
        <v>45095</v>
      </c>
    </row>
    <row r="5127" spans="1:3" x14ac:dyDescent="0.25">
      <c r="A5127" s="10">
        <v>38776</v>
      </c>
      <c r="B5127" s="11">
        <v>44625</v>
      </c>
      <c r="C5127" s="11">
        <v>45017</v>
      </c>
    </row>
    <row r="5128" spans="1:3" x14ac:dyDescent="0.25">
      <c r="A5128" s="10">
        <v>38785</v>
      </c>
      <c r="B5128" s="11">
        <v>44640</v>
      </c>
      <c r="C5128" s="11">
        <v>45252</v>
      </c>
    </row>
    <row r="5129" spans="1:3" x14ac:dyDescent="0.25">
      <c r="A5129" s="10">
        <v>38795</v>
      </c>
      <c r="B5129" s="11">
        <v>44930</v>
      </c>
      <c r="C5129" s="11">
        <v>45281</v>
      </c>
    </row>
    <row r="5130" spans="1:3" x14ac:dyDescent="0.25">
      <c r="A5130" s="10">
        <v>38833</v>
      </c>
      <c r="B5130" s="11">
        <v>44687</v>
      </c>
      <c r="C5130" s="11">
        <v>44781</v>
      </c>
    </row>
    <row r="5131" spans="1:3" x14ac:dyDescent="0.25">
      <c r="A5131" s="10">
        <v>38862</v>
      </c>
      <c r="B5131" s="11">
        <v>45123</v>
      </c>
      <c r="C5131" s="11">
        <v>45123</v>
      </c>
    </row>
    <row r="5132" spans="1:3" x14ac:dyDescent="0.25">
      <c r="A5132" s="10">
        <v>38908</v>
      </c>
      <c r="B5132" s="11">
        <v>45259</v>
      </c>
      <c r="C5132" s="11">
        <v>45259</v>
      </c>
    </row>
    <row r="5133" spans="1:3" x14ac:dyDescent="0.25">
      <c r="A5133" s="10">
        <v>38978</v>
      </c>
      <c r="B5133" s="11">
        <v>44987</v>
      </c>
      <c r="C5133" s="11">
        <v>44987</v>
      </c>
    </row>
    <row r="5134" spans="1:3" x14ac:dyDescent="0.25">
      <c r="A5134" s="10">
        <v>39041</v>
      </c>
      <c r="B5134" s="11">
        <v>44689</v>
      </c>
      <c r="C5134" s="11">
        <v>45137</v>
      </c>
    </row>
    <row r="5135" spans="1:3" x14ac:dyDescent="0.25">
      <c r="A5135" s="10">
        <v>39051</v>
      </c>
      <c r="B5135" s="11">
        <v>44586</v>
      </c>
      <c r="C5135" s="11">
        <v>44586</v>
      </c>
    </row>
    <row r="5136" spans="1:3" x14ac:dyDescent="0.25">
      <c r="A5136" s="10">
        <v>39052</v>
      </c>
      <c r="B5136" s="11">
        <v>45002</v>
      </c>
      <c r="C5136" s="11">
        <v>45002</v>
      </c>
    </row>
    <row r="5137" spans="1:3" x14ac:dyDescent="0.25">
      <c r="A5137" s="10">
        <v>39089</v>
      </c>
      <c r="B5137" s="11">
        <v>44626</v>
      </c>
      <c r="C5137" s="11">
        <v>45109</v>
      </c>
    </row>
    <row r="5138" spans="1:3" x14ac:dyDescent="0.25">
      <c r="A5138" s="10">
        <v>39090</v>
      </c>
      <c r="B5138" s="11">
        <v>45165</v>
      </c>
      <c r="C5138" s="11">
        <v>45165</v>
      </c>
    </row>
    <row r="5139" spans="1:3" x14ac:dyDescent="0.25">
      <c r="A5139" s="10">
        <v>39118</v>
      </c>
      <c r="B5139" s="11">
        <v>44731</v>
      </c>
      <c r="C5139" s="11">
        <v>44731</v>
      </c>
    </row>
    <row r="5140" spans="1:3" x14ac:dyDescent="0.25">
      <c r="A5140" s="10">
        <v>39122</v>
      </c>
      <c r="B5140" s="11">
        <v>44860</v>
      </c>
      <c r="C5140" s="11">
        <v>44860</v>
      </c>
    </row>
    <row r="5141" spans="1:3" x14ac:dyDescent="0.25">
      <c r="A5141" s="10">
        <v>39152</v>
      </c>
      <c r="B5141" s="11">
        <v>44689</v>
      </c>
      <c r="C5141" s="11">
        <v>44871</v>
      </c>
    </row>
    <row r="5142" spans="1:3" x14ac:dyDescent="0.25">
      <c r="A5142" s="10">
        <v>39168</v>
      </c>
      <c r="B5142" s="11">
        <v>44626</v>
      </c>
      <c r="C5142" s="11">
        <v>45025</v>
      </c>
    </row>
    <row r="5143" spans="1:3" x14ac:dyDescent="0.25">
      <c r="A5143" s="10">
        <v>39207</v>
      </c>
      <c r="B5143" s="11">
        <v>44978</v>
      </c>
      <c r="C5143" s="11">
        <v>44978</v>
      </c>
    </row>
    <row r="5144" spans="1:3" x14ac:dyDescent="0.25">
      <c r="A5144" s="10">
        <v>39249</v>
      </c>
      <c r="B5144" s="11">
        <v>44698</v>
      </c>
      <c r="C5144" s="11">
        <v>44941</v>
      </c>
    </row>
    <row r="5145" spans="1:3" x14ac:dyDescent="0.25">
      <c r="A5145" s="10">
        <v>39341</v>
      </c>
      <c r="B5145" s="11">
        <v>45261</v>
      </c>
      <c r="C5145" s="11">
        <v>45261</v>
      </c>
    </row>
    <row r="5146" spans="1:3" x14ac:dyDescent="0.25">
      <c r="A5146" s="10">
        <v>39345</v>
      </c>
      <c r="B5146" s="11">
        <v>44571</v>
      </c>
      <c r="C5146" s="11">
        <v>45171</v>
      </c>
    </row>
    <row r="5147" spans="1:3" x14ac:dyDescent="0.25">
      <c r="A5147" s="10">
        <v>39360</v>
      </c>
      <c r="B5147" s="11">
        <v>44941</v>
      </c>
      <c r="C5147" s="11">
        <v>44941</v>
      </c>
    </row>
    <row r="5148" spans="1:3" x14ac:dyDescent="0.25">
      <c r="A5148" s="10">
        <v>39368</v>
      </c>
      <c r="B5148" s="11">
        <v>45132</v>
      </c>
      <c r="C5148" s="11">
        <v>45132</v>
      </c>
    </row>
    <row r="5149" spans="1:3" x14ac:dyDescent="0.25">
      <c r="A5149" s="10">
        <v>39380</v>
      </c>
      <c r="B5149" s="11">
        <v>44614</v>
      </c>
      <c r="C5149" s="11">
        <v>45221</v>
      </c>
    </row>
    <row r="5150" spans="1:3" x14ac:dyDescent="0.25">
      <c r="A5150" s="10">
        <v>39403</v>
      </c>
      <c r="B5150" s="11">
        <v>44675</v>
      </c>
      <c r="C5150" s="11">
        <v>45193</v>
      </c>
    </row>
    <row r="5151" spans="1:3" x14ac:dyDescent="0.25">
      <c r="A5151" s="10">
        <v>39421</v>
      </c>
      <c r="B5151" s="11">
        <v>45188</v>
      </c>
      <c r="C5151" s="11">
        <v>45188</v>
      </c>
    </row>
    <row r="5152" spans="1:3" x14ac:dyDescent="0.25">
      <c r="A5152" s="10">
        <v>39439</v>
      </c>
      <c r="B5152" s="11">
        <v>44600</v>
      </c>
      <c r="C5152" s="11">
        <v>44600</v>
      </c>
    </row>
    <row r="5153" spans="1:3" x14ac:dyDescent="0.25">
      <c r="A5153" s="10">
        <v>39502</v>
      </c>
      <c r="B5153" s="11">
        <v>45159</v>
      </c>
      <c r="C5153" s="11">
        <v>45159</v>
      </c>
    </row>
    <row r="5154" spans="1:3" x14ac:dyDescent="0.25">
      <c r="A5154" s="10">
        <v>39503</v>
      </c>
      <c r="B5154" s="11">
        <v>44705</v>
      </c>
      <c r="C5154" s="11">
        <v>44705</v>
      </c>
    </row>
    <row r="5155" spans="1:3" x14ac:dyDescent="0.25">
      <c r="A5155" s="10">
        <v>39531</v>
      </c>
      <c r="B5155" s="11">
        <v>44661</v>
      </c>
      <c r="C5155" s="11">
        <v>44661</v>
      </c>
    </row>
    <row r="5156" spans="1:3" x14ac:dyDescent="0.25">
      <c r="A5156" s="10">
        <v>39563</v>
      </c>
      <c r="B5156" s="11">
        <v>45031</v>
      </c>
      <c r="C5156" s="11">
        <v>45214</v>
      </c>
    </row>
    <row r="5157" spans="1:3" x14ac:dyDescent="0.25">
      <c r="A5157" s="10">
        <v>39565</v>
      </c>
      <c r="B5157" s="11">
        <v>45179</v>
      </c>
      <c r="C5157" s="11">
        <v>45179</v>
      </c>
    </row>
    <row r="5158" spans="1:3" x14ac:dyDescent="0.25">
      <c r="A5158" s="10">
        <v>39568</v>
      </c>
      <c r="B5158" s="11">
        <v>45109</v>
      </c>
      <c r="C5158" s="11">
        <v>45109</v>
      </c>
    </row>
    <row r="5159" spans="1:3" x14ac:dyDescent="0.25">
      <c r="A5159" s="10">
        <v>39604</v>
      </c>
      <c r="B5159" s="11">
        <v>44614</v>
      </c>
      <c r="C5159" s="11">
        <v>45230</v>
      </c>
    </row>
    <row r="5160" spans="1:3" x14ac:dyDescent="0.25">
      <c r="A5160" s="10">
        <v>39631</v>
      </c>
      <c r="B5160" s="11">
        <v>44656</v>
      </c>
      <c r="C5160" s="11">
        <v>44656</v>
      </c>
    </row>
    <row r="5161" spans="1:3" x14ac:dyDescent="0.25">
      <c r="A5161" s="10">
        <v>39682</v>
      </c>
      <c r="B5161" s="11">
        <v>44584</v>
      </c>
      <c r="C5161" s="11">
        <v>45157</v>
      </c>
    </row>
    <row r="5162" spans="1:3" x14ac:dyDescent="0.25">
      <c r="A5162" s="10">
        <v>39690</v>
      </c>
      <c r="B5162" s="11">
        <v>45007</v>
      </c>
      <c r="C5162" s="11">
        <v>45207</v>
      </c>
    </row>
    <row r="5163" spans="1:3" x14ac:dyDescent="0.25">
      <c r="A5163" s="10">
        <v>39724</v>
      </c>
      <c r="B5163" s="11">
        <v>44605</v>
      </c>
      <c r="C5163" s="11">
        <v>44983</v>
      </c>
    </row>
    <row r="5164" spans="1:3" x14ac:dyDescent="0.25">
      <c r="A5164" s="10">
        <v>39739</v>
      </c>
      <c r="B5164" s="11">
        <v>44576</v>
      </c>
      <c r="C5164" s="11">
        <v>45235</v>
      </c>
    </row>
    <row r="5165" spans="1:3" x14ac:dyDescent="0.25">
      <c r="A5165" s="10">
        <v>39757</v>
      </c>
      <c r="B5165" s="11">
        <v>44751</v>
      </c>
      <c r="C5165" s="11">
        <v>45220</v>
      </c>
    </row>
    <row r="5166" spans="1:3" x14ac:dyDescent="0.25">
      <c r="A5166" s="10">
        <v>39761</v>
      </c>
      <c r="B5166" s="11">
        <v>44679</v>
      </c>
      <c r="C5166" s="11">
        <v>45090</v>
      </c>
    </row>
    <row r="5167" spans="1:3" x14ac:dyDescent="0.25">
      <c r="A5167" s="10">
        <v>39841</v>
      </c>
      <c r="B5167" s="11">
        <v>44885</v>
      </c>
      <c r="C5167" s="11">
        <v>45244</v>
      </c>
    </row>
    <row r="5168" spans="1:3" x14ac:dyDescent="0.25">
      <c r="A5168" s="10">
        <v>39859</v>
      </c>
      <c r="B5168" s="11">
        <v>44810</v>
      </c>
      <c r="C5168" s="11">
        <v>45146</v>
      </c>
    </row>
    <row r="5169" spans="1:3" x14ac:dyDescent="0.25">
      <c r="A5169" s="10">
        <v>39871</v>
      </c>
      <c r="B5169" s="11">
        <v>44605</v>
      </c>
      <c r="C5169" s="11">
        <v>44605</v>
      </c>
    </row>
    <row r="5170" spans="1:3" x14ac:dyDescent="0.25">
      <c r="A5170" s="10">
        <v>39923</v>
      </c>
      <c r="B5170" s="11">
        <v>44577</v>
      </c>
      <c r="C5170" s="11">
        <v>44577</v>
      </c>
    </row>
    <row r="5171" spans="1:3" x14ac:dyDescent="0.25">
      <c r="A5171" s="10">
        <v>39953</v>
      </c>
      <c r="B5171" s="11">
        <v>44652</v>
      </c>
      <c r="C5171" s="11">
        <v>45229</v>
      </c>
    </row>
    <row r="5172" spans="1:3" x14ac:dyDescent="0.25">
      <c r="A5172" s="10">
        <v>39967</v>
      </c>
      <c r="B5172" s="11">
        <v>44661</v>
      </c>
      <c r="C5172" s="11">
        <v>44661</v>
      </c>
    </row>
    <row r="5173" spans="1:3" x14ac:dyDescent="0.25">
      <c r="A5173" s="10">
        <v>40043</v>
      </c>
      <c r="B5173" s="11">
        <v>44591</v>
      </c>
      <c r="C5173" s="11">
        <v>44591</v>
      </c>
    </row>
    <row r="5174" spans="1:3" x14ac:dyDescent="0.25">
      <c r="A5174" s="10">
        <v>40076</v>
      </c>
      <c r="B5174" s="11">
        <v>44605</v>
      </c>
      <c r="C5174" s="11">
        <v>44605</v>
      </c>
    </row>
    <row r="5175" spans="1:3" x14ac:dyDescent="0.25">
      <c r="A5175" s="10">
        <v>40094</v>
      </c>
      <c r="B5175" s="11">
        <v>44838</v>
      </c>
      <c r="C5175" s="11">
        <v>45109</v>
      </c>
    </row>
    <row r="5176" spans="1:3" x14ac:dyDescent="0.25">
      <c r="A5176" s="10">
        <v>40135</v>
      </c>
      <c r="B5176" s="11">
        <v>45067</v>
      </c>
      <c r="C5176" s="11">
        <v>45067</v>
      </c>
    </row>
    <row r="5177" spans="1:3" x14ac:dyDescent="0.25">
      <c r="A5177" s="10">
        <v>40184</v>
      </c>
      <c r="B5177" s="11">
        <v>44651</v>
      </c>
      <c r="C5177" s="11">
        <v>45190</v>
      </c>
    </row>
    <row r="5178" spans="1:3" x14ac:dyDescent="0.25">
      <c r="A5178" s="10">
        <v>40209</v>
      </c>
      <c r="B5178" s="11">
        <v>44630</v>
      </c>
      <c r="C5178" s="11">
        <v>45135</v>
      </c>
    </row>
    <row r="5179" spans="1:3" x14ac:dyDescent="0.25">
      <c r="A5179" s="10">
        <v>40414</v>
      </c>
      <c r="B5179" s="11">
        <v>45268</v>
      </c>
      <c r="C5179" s="11">
        <v>45268</v>
      </c>
    </row>
    <row r="5180" spans="1:3" x14ac:dyDescent="0.25">
      <c r="A5180" s="10">
        <v>40487</v>
      </c>
      <c r="B5180" s="11">
        <v>44601</v>
      </c>
      <c r="C5180" s="11">
        <v>44601</v>
      </c>
    </row>
    <row r="5181" spans="1:3" x14ac:dyDescent="0.25">
      <c r="A5181" s="10">
        <v>40536</v>
      </c>
      <c r="B5181" s="11">
        <v>45127</v>
      </c>
      <c r="C5181" s="11">
        <v>45253</v>
      </c>
    </row>
    <row r="5182" spans="1:3" x14ac:dyDescent="0.25">
      <c r="A5182" s="10">
        <v>40540</v>
      </c>
      <c r="B5182" s="11">
        <v>45208</v>
      </c>
      <c r="C5182" s="11">
        <v>45208</v>
      </c>
    </row>
    <row r="5183" spans="1:3" x14ac:dyDescent="0.25">
      <c r="A5183" s="10">
        <v>40550</v>
      </c>
      <c r="B5183" s="11">
        <v>45218</v>
      </c>
      <c r="C5183" s="11">
        <v>45218</v>
      </c>
    </row>
    <row r="5184" spans="1:3" x14ac:dyDescent="0.25">
      <c r="A5184" s="10">
        <v>40556</v>
      </c>
      <c r="B5184" s="11">
        <v>44941</v>
      </c>
      <c r="C5184" s="11">
        <v>45193</v>
      </c>
    </row>
    <row r="5185" spans="1:3" x14ac:dyDescent="0.25">
      <c r="A5185" s="10">
        <v>40636</v>
      </c>
      <c r="B5185" s="11">
        <v>44780</v>
      </c>
      <c r="C5185" s="11">
        <v>44969</v>
      </c>
    </row>
    <row r="5186" spans="1:3" x14ac:dyDescent="0.25">
      <c r="A5186" s="10">
        <v>40641</v>
      </c>
      <c r="B5186" s="11">
        <v>45197</v>
      </c>
      <c r="C5186" s="11">
        <v>45197</v>
      </c>
    </row>
    <row r="5187" spans="1:3" x14ac:dyDescent="0.25">
      <c r="A5187" s="10">
        <v>40644</v>
      </c>
      <c r="B5187" s="11">
        <v>44635</v>
      </c>
      <c r="C5187" s="11">
        <v>45147</v>
      </c>
    </row>
    <row r="5188" spans="1:3" x14ac:dyDescent="0.25">
      <c r="A5188" s="10">
        <v>40746</v>
      </c>
      <c r="B5188" s="11">
        <v>44798</v>
      </c>
      <c r="C5188" s="11">
        <v>45163</v>
      </c>
    </row>
    <row r="5189" spans="1:3" x14ac:dyDescent="0.25">
      <c r="A5189" s="10">
        <v>40783</v>
      </c>
      <c r="B5189" s="11">
        <v>44663</v>
      </c>
      <c r="C5189" s="11">
        <v>45075</v>
      </c>
    </row>
    <row r="5190" spans="1:3" x14ac:dyDescent="0.25">
      <c r="A5190" s="10">
        <v>40811</v>
      </c>
      <c r="B5190" s="11">
        <v>44628</v>
      </c>
      <c r="C5190" s="11">
        <v>44992</v>
      </c>
    </row>
    <row r="5191" spans="1:3" x14ac:dyDescent="0.25">
      <c r="A5191" s="10">
        <v>40882</v>
      </c>
      <c r="B5191" s="11">
        <v>44703</v>
      </c>
      <c r="C5191" s="11">
        <v>44871</v>
      </c>
    </row>
    <row r="5192" spans="1:3" x14ac:dyDescent="0.25">
      <c r="A5192" s="10">
        <v>41036</v>
      </c>
      <c r="B5192" s="11">
        <v>44628</v>
      </c>
      <c r="C5192" s="11">
        <v>45062</v>
      </c>
    </row>
    <row r="5193" spans="1:3" x14ac:dyDescent="0.25">
      <c r="A5193" s="10">
        <v>41105</v>
      </c>
      <c r="B5193" s="11">
        <v>44566</v>
      </c>
      <c r="C5193" s="11">
        <v>44566</v>
      </c>
    </row>
    <row r="5194" spans="1:3" x14ac:dyDescent="0.25">
      <c r="A5194" s="10">
        <v>41107</v>
      </c>
      <c r="B5194" s="11">
        <v>45052</v>
      </c>
      <c r="C5194" s="11">
        <v>45209</v>
      </c>
    </row>
    <row r="5195" spans="1:3" x14ac:dyDescent="0.25">
      <c r="A5195" s="10">
        <v>41143</v>
      </c>
      <c r="B5195" s="11">
        <v>44677</v>
      </c>
      <c r="C5195" s="11">
        <v>45281</v>
      </c>
    </row>
    <row r="5196" spans="1:3" x14ac:dyDescent="0.25">
      <c r="A5196" s="10">
        <v>41169</v>
      </c>
      <c r="B5196" s="11">
        <v>44580</v>
      </c>
      <c r="C5196" s="11">
        <v>45266</v>
      </c>
    </row>
    <row r="5197" spans="1:3" x14ac:dyDescent="0.25">
      <c r="A5197" s="10">
        <v>41208</v>
      </c>
      <c r="B5197" s="11">
        <v>44745</v>
      </c>
      <c r="C5197" s="11">
        <v>45291</v>
      </c>
    </row>
    <row r="5198" spans="1:3" x14ac:dyDescent="0.25">
      <c r="A5198" s="10">
        <v>41251</v>
      </c>
      <c r="B5198" s="11">
        <v>44948</v>
      </c>
      <c r="C5198" s="11">
        <v>44948</v>
      </c>
    </row>
    <row r="5199" spans="1:3" x14ac:dyDescent="0.25">
      <c r="A5199" s="10">
        <v>41252</v>
      </c>
      <c r="B5199" s="11">
        <v>44969</v>
      </c>
      <c r="C5199" s="11">
        <v>44969</v>
      </c>
    </row>
    <row r="5200" spans="1:3" x14ac:dyDescent="0.25">
      <c r="A5200" s="10">
        <v>41261</v>
      </c>
      <c r="B5200" s="11">
        <v>44776</v>
      </c>
      <c r="C5200" s="11">
        <v>44776</v>
      </c>
    </row>
    <row r="5201" spans="1:3" x14ac:dyDescent="0.25">
      <c r="A5201" s="10">
        <v>41323</v>
      </c>
      <c r="B5201" s="11">
        <v>44626</v>
      </c>
      <c r="C5201" s="11">
        <v>44626</v>
      </c>
    </row>
    <row r="5202" spans="1:3" x14ac:dyDescent="0.25">
      <c r="A5202" s="10">
        <v>41348</v>
      </c>
      <c r="B5202" s="11">
        <v>44775</v>
      </c>
      <c r="C5202" s="11">
        <v>45246</v>
      </c>
    </row>
    <row r="5203" spans="1:3" x14ac:dyDescent="0.25">
      <c r="A5203" s="10">
        <v>41373</v>
      </c>
      <c r="B5203" s="11">
        <v>44703</v>
      </c>
      <c r="C5203" s="11">
        <v>45123</v>
      </c>
    </row>
    <row r="5204" spans="1:3" x14ac:dyDescent="0.25">
      <c r="A5204" s="10">
        <v>41394</v>
      </c>
      <c r="B5204" s="11">
        <v>44684</v>
      </c>
      <c r="C5204" s="11">
        <v>44684</v>
      </c>
    </row>
    <row r="5205" spans="1:3" x14ac:dyDescent="0.25">
      <c r="A5205" s="10">
        <v>41404</v>
      </c>
      <c r="B5205" s="11">
        <v>44585</v>
      </c>
      <c r="C5205" s="11">
        <v>45117</v>
      </c>
    </row>
    <row r="5206" spans="1:3" x14ac:dyDescent="0.25">
      <c r="A5206" s="10">
        <v>41413</v>
      </c>
      <c r="B5206" s="11">
        <v>45172</v>
      </c>
      <c r="C5206" s="11">
        <v>45172</v>
      </c>
    </row>
    <row r="5207" spans="1:3" x14ac:dyDescent="0.25">
      <c r="A5207" s="10">
        <v>41417</v>
      </c>
      <c r="B5207" s="11">
        <v>44955</v>
      </c>
      <c r="C5207" s="11">
        <v>44955</v>
      </c>
    </row>
    <row r="5208" spans="1:3" x14ac:dyDescent="0.25">
      <c r="A5208" s="10">
        <v>41462</v>
      </c>
      <c r="B5208" s="11">
        <v>45053</v>
      </c>
      <c r="C5208" s="11">
        <v>45053</v>
      </c>
    </row>
    <row r="5209" spans="1:3" x14ac:dyDescent="0.25">
      <c r="A5209" s="10">
        <v>41465</v>
      </c>
      <c r="B5209" s="11">
        <v>45258</v>
      </c>
      <c r="C5209" s="11">
        <v>45258</v>
      </c>
    </row>
    <row r="5210" spans="1:3" x14ac:dyDescent="0.25">
      <c r="A5210" s="10">
        <v>41477</v>
      </c>
      <c r="B5210" s="11">
        <v>44776</v>
      </c>
      <c r="C5210" s="11">
        <v>44776</v>
      </c>
    </row>
    <row r="5211" spans="1:3" x14ac:dyDescent="0.25">
      <c r="A5211" s="10">
        <v>41600</v>
      </c>
      <c r="B5211" s="11">
        <v>44632</v>
      </c>
      <c r="C5211" s="11">
        <v>45201</v>
      </c>
    </row>
    <row r="5212" spans="1:3" x14ac:dyDescent="0.25">
      <c r="A5212" s="10">
        <v>41663</v>
      </c>
      <c r="B5212" s="11">
        <v>45109</v>
      </c>
      <c r="C5212" s="11">
        <v>45221</v>
      </c>
    </row>
    <row r="5213" spans="1:3" x14ac:dyDescent="0.25">
      <c r="A5213" s="10">
        <v>41669</v>
      </c>
      <c r="B5213" s="11">
        <v>44881</v>
      </c>
      <c r="C5213" s="11">
        <v>45253</v>
      </c>
    </row>
    <row r="5214" spans="1:3" x14ac:dyDescent="0.25">
      <c r="A5214" s="10">
        <v>41683</v>
      </c>
      <c r="B5214" s="11">
        <v>44740</v>
      </c>
      <c r="C5214" s="11">
        <v>44740</v>
      </c>
    </row>
    <row r="5215" spans="1:3" x14ac:dyDescent="0.25">
      <c r="A5215" s="10">
        <v>41714</v>
      </c>
      <c r="B5215" s="11">
        <v>44759</v>
      </c>
      <c r="C5215" s="11">
        <v>45235</v>
      </c>
    </row>
    <row r="5216" spans="1:3" x14ac:dyDescent="0.25">
      <c r="A5216" s="10">
        <v>41815</v>
      </c>
      <c r="B5216" s="11">
        <v>44614</v>
      </c>
      <c r="C5216" s="11">
        <v>45146</v>
      </c>
    </row>
    <row r="5217" spans="1:3" x14ac:dyDescent="0.25">
      <c r="A5217" s="10">
        <v>41865</v>
      </c>
      <c r="B5217" s="11">
        <v>44665</v>
      </c>
      <c r="C5217" s="11">
        <v>45127</v>
      </c>
    </row>
    <row r="5218" spans="1:3" x14ac:dyDescent="0.25">
      <c r="A5218" s="10">
        <v>41890</v>
      </c>
      <c r="B5218" s="11">
        <v>44603</v>
      </c>
      <c r="C5218" s="11">
        <v>44603</v>
      </c>
    </row>
    <row r="5219" spans="1:3" x14ac:dyDescent="0.25">
      <c r="A5219" s="10">
        <v>41949</v>
      </c>
      <c r="B5219" s="11">
        <v>45258</v>
      </c>
      <c r="C5219" s="11">
        <v>45258</v>
      </c>
    </row>
    <row r="5220" spans="1:3" x14ac:dyDescent="0.25">
      <c r="A5220" s="10">
        <v>41961</v>
      </c>
      <c r="B5220" s="11">
        <v>44637</v>
      </c>
      <c r="C5220" s="11">
        <v>44637</v>
      </c>
    </row>
    <row r="5221" spans="1:3" x14ac:dyDescent="0.25">
      <c r="A5221" s="10">
        <v>41968</v>
      </c>
      <c r="B5221" s="11">
        <v>45188</v>
      </c>
      <c r="C5221" s="11">
        <v>45188</v>
      </c>
    </row>
    <row r="5222" spans="1:3" x14ac:dyDescent="0.25">
      <c r="A5222" s="10">
        <v>42026</v>
      </c>
      <c r="B5222" s="11">
        <v>44948</v>
      </c>
      <c r="C5222" s="11">
        <v>45168</v>
      </c>
    </row>
    <row r="5223" spans="1:3" x14ac:dyDescent="0.25">
      <c r="A5223" s="10">
        <v>42029</v>
      </c>
      <c r="B5223" s="11">
        <v>44689</v>
      </c>
      <c r="C5223" s="11">
        <v>44689</v>
      </c>
    </row>
    <row r="5224" spans="1:3" x14ac:dyDescent="0.25">
      <c r="A5224" s="10">
        <v>42094</v>
      </c>
      <c r="B5224" s="11">
        <v>44591</v>
      </c>
      <c r="C5224" s="11">
        <v>45090</v>
      </c>
    </row>
    <row r="5225" spans="1:3" x14ac:dyDescent="0.25">
      <c r="A5225" s="10">
        <v>42133</v>
      </c>
      <c r="B5225" s="11">
        <v>44654</v>
      </c>
      <c r="C5225" s="11">
        <v>44654</v>
      </c>
    </row>
    <row r="5226" spans="1:3" x14ac:dyDescent="0.25">
      <c r="A5226" s="10">
        <v>42176</v>
      </c>
      <c r="B5226" s="11">
        <v>44708</v>
      </c>
      <c r="C5226" s="11">
        <v>44708</v>
      </c>
    </row>
    <row r="5227" spans="1:3" x14ac:dyDescent="0.25">
      <c r="A5227" s="10">
        <v>42215</v>
      </c>
      <c r="B5227" s="11">
        <v>44738</v>
      </c>
      <c r="C5227" s="11">
        <v>44952</v>
      </c>
    </row>
    <row r="5228" spans="1:3" x14ac:dyDescent="0.25">
      <c r="A5228" s="10">
        <v>42240</v>
      </c>
      <c r="B5228" s="11">
        <v>44591</v>
      </c>
      <c r="C5228" s="11">
        <v>44899</v>
      </c>
    </row>
    <row r="5229" spans="1:3" x14ac:dyDescent="0.25">
      <c r="A5229" s="10">
        <v>42294</v>
      </c>
      <c r="B5229" s="11">
        <v>44689</v>
      </c>
      <c r="C5229" s="11">
        <v>44843</v>
      </c>
    </row>
    <row r="5230" spans="1:3" x14ac:dyDescent="0.25">
      <c r="A5230" s="10">
        <v>42302</v>
      </c>
      <c r="B5230" s="11">
        <v>44806</v>
      </c>
      <c r="C5230" s="11">
        <v>45168</v>
      </c>
    </row>
    <row r="5231" spans="1:3" x14ac:dyDescent="0.25">
      <c r="A5231" s="10">
        <v>42316</v>
      </c>
      <c r="B5231" s="11">
        <v>44670</v>
      </c>
      <c r="C5231" s="11">
        <v>45272</v>
      </c>
    </row>
    <row r="5232" spans="1:3" x14ac:dyDescent="0.25">
      <c r="A5232" s="10">
        <v>42325</v>
      </c>
      <c r="B5232" s="11">
        <v>44585</v>
      </c>
      <c r="C5232" s="11">
        <v>45224</v>
      </c>
    </row>
    <row r="5233" spans="1:3" x14ac:dyDescent="0.25">
      <c r="A5233" s="10">
        <v>42334</v>
      </c>
      <c r="B5233" s="11">
        <v>44633</v>
      </c>
      <c r="C5233" s="11">
        <v>44633</v>
      </c>
    </row>
    <row r="5234" spans="1:3" x14ac:dyDescent="0.25">
      <c r="A5234" s="10">
        <v>42344</v>
      </c>
      <c r="B5234" s="11">
        <v>44565</v>
      </c>
      <c r="C5234" s="11">
        <v>44969</v>
      </c>
    </row>
    <row r="5235" spans="1:3" x14ac:dyDescent="0.25">
      <c r="A5235" s="10">
        <v>42351</v>
      </c>
      <c r="B5235" s="11">
        <v>44897</v>
      </c>
      <c r="C5235" s="11">
        <v>45235</v>
      </c>
    </row>
    <row r="5236" spans="1:3" x14ac:dyDescent="0.25">
      <c r="A5236" s="10">
        <v>42385</v>
      </c>
      <c r="B5236" s="11">
        <v>44752</v>
      </c>
      <c r="C5236" s="11">
        <v>44752</v>
      </c>
    </row>
    <row r="5237" spans="1:3" x14ac:dyDescent="0.25">
      <c r="A5237" s="10">
        <v>42435</v>
      </c>
      <c r="B5237" s="11">
        <v>44616</v>
      </c>
      <c r="C5237" s="11">
        <v>45057</v>
      </c>
    </row>
    <row r="5238" spans="1:3" x14ac:dyDescent="0.25">
      <c r="A5238" s="10">
        <v>42438</v>
      </c>
      <c r="B5238" s="11">
        <v>45152</v>
      </c>
      <c r="C5238" s="11">
        <v>45152</v>
      </c>
    </row>
    <row r="5239" spans="1:3" x14ac:dyDescent="0.25">
      <c r="A5239" s="10">
        <v>42461</v>
      </c>
      <c r="B5239" s="11">
        <v>45011</v>
      </c>
      <c r="C5239" s="11">
        <v>45179</v>
      </c>
    </row>
    <row r="5240" spans="1:3" x14ac:dyDescent="0.25">
      <c r="A5240" s="10">
        <v>42493</v>
      </c>
      <c r="B5240" s="11">
        <v>44717</v>
      </c>
      <c r="C5240" s="11">
        <v>44717</v>
      </c>
    </row>
    <row r="5241" spans="1:3" x14ac:dyDescent="0.25">
      <c r="A5241" s="10">
        <v>42495</v>
      </c>
      <c r="B5241" s="11">
        <v>44661</v>
      </c>
      <c r="C5241" s="11">
        <v>44661</v>
      </c>
    </row>
    <row r="5242" spans="1:3" x14ac:dyDescent="0.25">
      <c r="A5242" s="10">
        <v>42520</v>
      </c>
      <c r="B5242" s="11">
        <v>44878</v>
      </c>
      <c r="C5242" s="11">
        <v>44878</v>
      </c>
    </row>
    <row r="5243" spans="1:3" x14ac:dyDescent="0.25">
      <c r="A5243" s="10">
        <v>42643</v>
      </c>
      <c r="B5243" s="11">
        <v>44628</v>
      </c>
      <c r="C5243" s="11">
        <v>45235</v>
      </c>
    </row>
    <row r="5244" spans="1:3" x14ac:dyDescent="0.25">
      <c r="A5244" s="10">
        <v>42653</v>
      </c>
      <c r="B5244" s="11">
        <v>44605</v>
      </c>
      <c r="C5244" s="11">
        <v>45272</v>
      </c>
    </row>
    <row r="5245" spans="1:3" x14ac:dyDescent="0.25">
      <c r="A5245" s="10">
        <v>42665</v>
      </c>
      <c r="B5245" s="11">
        <v>44871</v>
      </c>
      <c r="C5245" s="11">
        <v>44871</v>
      </c>
    </row>
    <row r="5246" spans="1:3" x14ac:dyDescent="0.25">
      <c r="A5246" s="10">
        <v>42711</v>
      </c>
      <c r="B5246" s="11">
        <v>44614</v>
      </c>
      <c r="C5246" s="11">
        <v>44614</v>
      </c>
    </row>
    <row r="5247" spans="1:3" x14ac:dyDescent="0.25">
      <c r="A5247" s="10">
        <v>42715</v>
      </c>
      <c r="B5247" s="11">
        <v>44703</v>
      </c>
      <c r="C5247" s="11">
        <v>45249</v>
      </c>
    </row>
    <row r="5248" spans="1:3" x14ac:dyDescent="0.25">
      <c r="A5248" s="10">
        <v>42808</v>
      </c>
      <c r="B5248" s="11">
        <v>45208</v>
      </c>
      <c r="C5248" s="11">
        <v>45208</v>
      </c>
    </row>
    <row r="5249" spans="1:3" x14ac:dyDescent="0.25">
      <c r="A5249" s="10">
        <v>42841</v>
      </c>
      <c r="B5249" s="11">
        <v>44626</v>
      </c>
      <c r="C5249" s="11">
        <v>45179</v>
      </c>
    </row>
    <row r="5250" spans="1:3" x14ac:dyDescent="0.25">
      <c r="A5250" s="10">
        <v>42845</v>
      </c>
      <c r="B5250" s="11">
        <v>44670</v>
      </c>
      <c r="C5250" s="11">
        <v>44978</v>
      </c>
    </row>
    <row r="5251" spans="1:3" x14ac:dyDescent="0.25">
      <c r="A5251" s="10">
        <v>42953</v>
      </c>
      <c r="B5251" s="11">
        <v>44600</v>
      </c>
      <c r="C5251" s="11">
        <v>44600</v>
      </c>
    </row>
    <row r="5252" spans="1:3" x14ac:dyDescent="0.25">
      <c r="A5252" s="10">
        <v>42956</v>
      </c>
      <c r="B5252" s="11">
        <v>45011</v>
      </c>
      <c r="C5252" s="11">
        <v>45011</v>
      </c>
    </row>
    <row r="5253" spans="1:3" x14ac:dyDescent="0.25">
      <c r="A5253" s="10">
        <v>42962</v>
      </c>
      <c r="B5253" s="11">
        <v>44717</v>
      </c>
      <c r="C5253" s="11">
        <v>45193</v>
      </c>
    </row>
    <row r="5254" spans="1:3" x14ac:dyDescent="0.25">
      <c r="A5254" s="10">
        <v>42983</v>
      </c>
      <c r="B5254" s="11">
        <v>44670</v>
      </c>
      <c r="C5254" s="11">
        <v>45264</v>
      </c>
    </row>
    <row r="5255" spans="1:3" x14ac:dyDescent="0.25">
      <c r="A5255" s="10">
        <v>42989</v>
      </c>
      <c r="B5255" s="11">
        <v>44710</v>
      </c>
      <c r="C5255" s="11">
        <v>45235</v>
      </c>
    </row>
    <row r="5256" spans="1:3" x14ac:dyDescent="0.25">
      <c r="A5256" s="10">
        <v>43066</v>
      </c>
      <c r="B5256" s="11">
        <v>44997</v>
      </c>
      <c r="C5256" s="11">
        <v>45179</v>
      </c>
    </row>
    <row r="5257" spans="1:3" x14ac:dyDescent="0.25">
      <c r="A5257" s="10">
        <v>43081</v>
      </c>
      <c r="B5257" s="11">
        <v>44566</v>
      </c>
      <c r="C5257" s="11">
        <v>45097</v>
      </c>
    </row>
    <row r="5258" spans="1:3" x14ac:dyDescent="0.25">
      <c r="A5258" s="10">
        <v>43086</v>
      </c>
      <c r="B5258" s="11">
        <v>44626</v>
      </c>
      <c r="C5258" s="11">
        <v>44922</v>
      </c>
    </row>
    <row r="5259" spans="1:3" x14ac:dyDescent="0.25">
      <c r="A5259" s="10">
        <v>43145</v>
      </c>
      <c r="B5259" s="11">
        <v>45105</v>
      </c>
      <c r="C5259" s="11">
        <v>45105</v>
      </c>
    </row>
    <row r="5260" spans="1:3" x14ac:dyDescent="0.25">
      <c r="A5260" s="10">
        <v>43159</v>
      </c>
      <c r="B5260" s="11">
        <v>44661</v>
      </c>
      <c r="C5260" s="11">
        <v>44824</v>
      </c>
    </row>
    <row r="5261" spans="1:3" x14ac:dyDescent="0.25">
      <c r="A5261" s="10">
        <v>43202</v>
      </c>
      <c r="B5261" s="11">
        <v>44572</v>
      </c>
      <c r="C5261" s="11">
        <v>44572</v>
      </c>
    </row>
    <row r="5262" spans="1:3" x14ac:dyDescent="0.25">
      <c r="A5262" s="10">
        <v>43228</v>
      </c>
      <c r="B5262" s="11">
        <v>44626</v>
      </c>
      <c r="C5262" s="11">
        <v>44955</v>
      </c>
    </row>
    <row r="5263" spans="1:3" x14ac:dyDescent="0.25">
      <c r="A5263" s="10">
        <v>43338</v>
      </c>
      <c r="B5263" s="11">
        <v>44570</v>
      </c>
      <c r="C5263" s="11">
        <v>44570</v>
      </c>
    </row>
    <row r="5264" spans="1:3" x14ac:dyDescent="0.25">
      <c r="A5264" s="10">
        <v>43339</v>
      </c>
      <c r="B5264" s="11">
        <v>44793</v>
      </c>
      <c r="C5264" s="11">
        <v>44933</v>
      </c>
    </row>
    <row r="5265" spans="1:3" x14ac:dyDescent="0.25">
      <c r="A5265" s="10">
        <v>43364</v>
      </c>
      <c r="B5265" s="11">
        <v>44946</v>
      </c>
      <c r="C5265" s="11">
        <v>44946</v>
      </c>
    </row>
    <row r="5266" spans="1:3" x14ac:dyDescent="0.25">
      <c r="A5266" s="10">
        <v>43365</v>
      </c>
      <c r="B5266" s="11">
        <v>44675</v>
      </c>
      <c r="C5266" s="11">
        <v>45216</v>
      </c>
    </row>
    <row r="5267" spans="1:3" x14ac:dyDescent="0.25">
      <c r="A5267" s="10">
        <v>43488</v>
      </c>
      <c r="B5267" s="11">
        <v>44614</v>
      </c>
      <c r="C5267" s="11">
        <v>45193</v>
      </c>
    </row>
    <row r="5268" spans="1:3" x14ac:dyDescent="0.25">
      <c r="A5268" s="10">
        <v>43517</v>
      </c>
      <c r="B5268" s="11">
        <v>44626</v>
      </c>
      <c r="C5268" s="11">
        <v>45249</v>
      </c>
    </row>
    <row r="5269" spans="1:3" x14ac:dyDescent="0.25">
      <c r="A5269" s="10">
        <v>43523</v>
      </c>
      <c r="B5269" s="11">
        <v>44957</v>
      </c>
      <c r="C5269" s="11">
        <v>44957</v>
      </c>
    </row>
    <row r="5270" spans="1:3" x14ac:dyDescent="0.25">
      <c r="A5270" s="10">
        <v>43563</v>
      </c>
      <c r="B5270" s="11">
        <v>44600</v>
      </c>
      <c r="C5270" s="11">
        <v>44600</v>
      </c>
    </row>
    <row r="5271" spans="1:3" x14ac:dyDescent="0.25">
      <c r="A5271" s="10">
        <v>43583</v>
      </c>
      <c r="B5271" s="11">
        <v>45192</v>
      </c>
      <c r="C5271" s="11">
        <v>45192</v>
      </c>
    </row>
    <row r="5272" spans="1:3" x14ac:dyDescent="0.25">
      <c r="A5272" s="10">
        <v>43631</v>
      </c>
      <c r="B5272" s="11">
        <v>44614</v>
      </c>
      <c r="C5272" s="11">
        <v>45006</v>
      </c>
    </row>
    <row r="5273" spans="1:3" x14ac:dyDescent="0.25">
      <c r="A5273" s="10">
        <v>43661</v>
      </c>
      <c r="B5273" s="11">
        <v>44829</v>
      </c>
      <c r="C5273" s="11">
        <v>45193</v>
      </c>
    </row>
    <row r="5274" spans="1:3" x14ac:dyDescent="0.25">
      <c r="A5274" s="10">
        <v>43668</v>
      </c>
      <c r="B5274" s="11">
        <v>44663</v>
      </c>
      <c r="C5274" s="11">
        <v>44887</v>
      </c>
    </row>
    <row r="5275" spans="1:3" x14ac:dyDescent="0.25">
      <c r="A5275" s="10">
        <v>43691</v>
      </c>
      <c r="B5275" s="11">
        <v>44605</v>
      </c>
      <c r="C5275" s="11">
        <v>44605</v>
      </c>
    </row>
    <row r="5276" spans="1:3" x14ac:dyDescent="0.25">
      <c r="A5276" s="10">
        <v>43722</v>
      </c>
      <c r="B5276" s="11">
        <v>44624</v>
      </c>
      <c r="C5276" s="11">
        <v>45226</v>
      </c>
    </row>
    <row r="5277" spans="1:3" x14ac:dyDescent="0.25">
      <c r="A5277" s="10">
        <v>43782</v>
      </c>
      <c r="B5277" s="11">
        <v>45023</v>
      </c>
      <c r="C5277" s="11">
        <v>45023</v>
      </c>
    </row>
    <row r="5278" spans="1:3" x14ac:dyDescent="0.25">
      <c r="A5278" s="10">
        <v>43786</v>
      </c>
      <c r="B5278" s="11">
        <v>45128</v>
      </c>
      <c r="C5278" s="11">
        <v>45128</v>
      </c>
    </row>
    <row r="5279" spans="1:3" x14ac:dyDescent="0.25">
      <c r="A5279" s="10">
        <v>43826</v>
      </c>
      <c r="B5279" s="11">
        <v>44620</v>
      </c>
      <c r="C5279" s="11">
        <v>45202</v>
      </c>
    </row>
    <row r="5280" spans="1:3" x14ac:dyDescent="0.25">
      <c r="A5280" s="10">
        <v>43832</v>
      </c>
      <c r="B5280" s="11">
        <v>44600</v>
      </c>
      <c r="C5280" s="11">
        <v>45221</v>
      </c>
    </row>
    <row r="5281" spans="1:3" x14ac:dyDescent="0.25">
      <c r="A5281" s="10">
        <v>43913</v>
      </c>
      <c r="B5281" s="11">
        <v>44611</v>
      </c>
      <c r="C5281" s="11">
        <v>45102</v>
      </c>
    </row>
    <row r="5282" spans="1:3" x14ac:dyDescent="0.25">
      <c r="A5282" s="10">
        <v>43973</v>
      </c>
      <c r="B5282" s="11">
        <v>44901</v>
      </c>
      <c r="C5282" s="11">
        <v>45084</v>
      </c>
    </row>
    <row r="5283" spans="1:3" x14ac:dyDescent="0.25">
      <c r="A5283" s="10">
        <v>43991</v>
      </c>
      <c r="B5283" s="11">
        <v>44860</v>
      </c>
      <c r="C5283" s="11">
        <v>45151</v>
      </c>
    </row>
    <row r="5284" spans="1:3" x14ac:dyDescent="0.25">
      <c r="A5284" s="10">
        <v>44031</v>
      </c>
      <c r="B5284" s="11">
        <v>44950</v>
      </c>
      <c r="C5284" s="11">
        <v>44950</v>
      </c>
    </row>
    <row r="5285" spans="1:3" x14ac:dyDescent="0.25">
      <c r="A5285" s="10">
        <v>44076</v>
      </c>
      <c r="B5285" s="11">
        <v>45071</v>
      </c>
      <c r="C5285" s="11">
        <v>45071</v>
      </c>
    </row>
    <row r="5286" spans="1:3" x14ac:dyDescent="0.25">
      <c r="A5286" s="10">
        <v>44183</v>
      </c>
      <c r="B5286" s="11">
        <v>45011</v>
      </c>
      <c r="C5286" s="11">
        <v>45011</v>
      </c>
    </row>
    <row r="5287" spans="1:3" x14ac:dyDescent="0.25">
      <c r="A5287" s="10">
        <v>44184</v>
      </c>
      <c r="B5287" s="11">
        <v>44661</v>
      </c>
      <c r="C5287" s="11">
        <v>44661</v>
      </c>
    </row>
    <row r="5288" spans="1:3" x14ac:dyDescent="0.25">
      <c r="A5288" s="10">
        <v>44190</v>
      </c>
      <c r="B5288" s="11">
        <v>44605</v>
      </c>
      <c r="C5288" s="11">
        <v>45095</v>
      </c>
    </row>
    <row r="5289" spans="1:3" x14ac:dyDescent="0.25">
      <c r="A5289" s="10">
        <v>44213</v>
      </c>
      <c r="B5289" s="11">
        <v>44740</v>
      </c>
      <c r="C5289" s="11">
        <v>45104</v>
      </c>
    </row>
    <row r="5290" spans="1:3" x14ac:dyDescent="0.25">
      <c r="A5290" s="10">
        <v>44217</v>
      </c>
      <c r="B5290" s="11">
        <v>45039</v>
      </c>
      <c r="C5290" s="11">
        <v>45039</v>
      </c>
    </row>
    <row r="5291" spans="1:3" x14ac:dyDescent="0.25">
      <c r="A5291" s="10">
        <v>44284</v>
      </c>
      <c r="B5291" s="11">
        <v>45039</v>
      </c>
      <c r="C5291" s="11">
        <v>45039</v>
      </c>
    </row>
    <row r="5292" spans="1:3" x14ac:dyDescent="0.25">
      <c r="A5292" s="10">
        <v>44291</v>
      </c>
      <c r="B5292" s="11">
        <v>45160</v>
      </c>
      <c r="C5292" s="11">
        <v>45160</v>
      </c>
    </row>
    <row r="5293" spans="1:3" x14ac:dyDescent="0.25">
      <c r="A5293" s="10">
        <v>44292</v>
      </c>
      <c r="B5293" s="11">
        <v>45244</v>
      </c>
      <c r="C5293" s="11">
        <v>45244</v>
      </c>
    </row>
    <row r="5294" spans="1:3" x14ac:dyDescent="0.25">
      <c r="A5294" s="10">
        <v>44293</v>
      </c>
      <c r="B5294" s="11">
        <v>44680</v>
      </c>
      <c r="C5294" s="11">
        <v>45257</v>
      </c>
    </row>
    <row r="5295" spans="1:3" x14ac:dyDescent="0.25">
      <c r="A5295" s="10">
        <v>44431</v>
      </c>
      <c r="B5295" s="11">
        <v>45219</v>
      </c>
      <c r="C5295" s="11">
        <v>45219</v>
      </c>
    </row>
    <row r="5296" spans="1:3" x14ac:dyDescent="0.25">
      <c r="A5296" s="10">
        <v>44556</v>
      </c>
      <c r="B5296" s="11">
        <v>44745</v>
      </c>
      <c r="C5296" s="11">
        <v>44885</v>
      </c>
    </row>
    <row r="5297" spans="1:3" x14ac:dyDescent="0.25">
      <c r="A5297" s="10">
        <v>44632</v>
      </c>
      <c r="B5297" s="11">
        <v>44605</v>
      </c>
      <c r="C5297" s="11">
        <v>44605</v>
      </c>
    </row>
    <row r="5298" spans="1:3" x14ac:dyDescent="0.25">
      <c r="A5298" s="10">
        <v>44642</v>
      </c>
      <c r="B5298" s="11">
        <v>44894</v>
      </c>
      <c r="C5298" s="11">
        <v>44894</v>
      </c>
    </row>
    <row r="5299" spans="1:3" x14ac:dyDescent="0.25">
      <c r="A5299" s="10">
        <v>44652</v>
      </c>
      <c r="B5299" s="11">
        <v>44870</v>
      </c>
      <c r="C5299" s="11">
        <v>44870</v>
      </c>
    </row>
    <row r="5300" spans="1:3" x14ac:dyDescent="0.25">
      <c r="A5300" s="10">
        <v>44690</v>
      </c>
      <c r="B5300" s="11">
        <v>44563</v>
      </c>
      <c r="C5300" s="11">
        <v>45235</v>
      </c>
    </row>
    <row r="5301" spans="1:3" x14ac:dyDescent="0.25">
      <c r="A5301" s="10">
        <v>44694</v>
      </c>
      <c r="B5301" s="11">
        <v>44871</v>
      </c>
      <c r="C5301" s="11">
        <v>44871</v>
      </c>
    </row>
    <row r="5302" spans="1:3" x14ac:dyDescent="0.25">
      <c r="A5302" s="10">
        <v>44698</v>
      </c>
      <c r="B5302" s="11">
        <v>44575</v>
      </c>
      <c r="C5302" s="11">
        <v>45199</v>
      </c>
    </row>
    <row r="5303" spans="1:3" x14ac:dyDescent="0.25">
      <c r="A5303" s="10">
        <v>44748</v>
      </c>
      <c r="B5303" s="11">
        <v>44712</v>
      </c>
      <c r="C5303" s="11">
        <v>45174</v>
      </c>
    </row>
    <row r="5304" spans="1:3" x14ac:dyDescent="0.25">
      <c r="A5304" s="10">
        <v>44770</v>
      </c>
      <c r="B5304" s="11">
        <v>44892</v>
      </c>
      <c r="C5304" s="11">
        <v>45214</v>
      </c>
    </row>
    <row r="5305" spans="1:3" x14ac:dyDescent="0.25">
      <c r="A5305" s="10">
        <v>44850</v>
      </c>
      <c r="B5305" s="11">
        <v>44726</v>
      </c>
      <c r="C5305" s="11">
        <v>45264</v>
      </c>
    </row>
    <row r="5306" spans="1:3" x14ac:dyDescent="0.25">
      <c r="A5306" s="10">
        <v>44858</v>
      </c>
      <c r="B5306" s="11">
        <v>44705</v>
      </c>
      <c r="C5306" s="11">
        <v>44705</v>
      </c>
    </row>
    <row r="5307" spans="1:3" x14ac:dyDescent="0.25">
      <c r="A5307" s="10">
        <v>44911</v>
      </c>
      <c r="B5307" s="11">
        <v>44602</v>
      </c>
      <c r="C5307" s="11">
        <v>45064</v>
      </c>
    </row>
    <row r="5308" spans="1:3" x14ac:dyDescent="0.25">
      <c r="A5308" s="10">
        <v>44921</v>
      </c>
      <c r="B5308" s="11">
        <v>44717</v>
      </c>
      <c r="C5308" s="11">
        <v>45031</v>
      </c>
    </row>
    <row r="5309" spans="1:3" x14ac:dyDescent="0.25">
      <c r="A5309" s="10">
        <v>44969</v>
      </c>
      <c r="B5309" s="11">
        <v>44857</v>
      </c>
      <c r="C5309" s="11">
        <v>44857</v>
      </c>
    </row>
    <row r="5310" spans="1:3" x14ac:dyDescent="0.25">
      <c r="A5310" s="10">
        <v>44977</v>
      </c>
      <c r="B5310" s="11">
        <v>44629</v>
      </c>
      <c r="C5310" s="11">
        <v>44990</v>
      </c>
    </row>
    <row r="5311" spans="1:3" x14ac:dyDescent="0.25">
      <c r="A5311" s="10">
        <v>44986</v>
      </c>
      <c r="B5311" s="11">
        <v>45120</v>
      </c>
      <c r="C5311" s="11">
        <v>45120</v>
      </c>
    </row>
    <row r="5312" spans="1:3" x14ac:dyDescent="0.25">
      <c r="A5312" s="10">
        <v>45132</v>
      </c>
      <c r="B5312" s="11">
        <v>44726</v>
      </c>
      <c r="C5312" s="11">
        <v>44726</v>
      </c>
    </row>
    <row r="5313" spans="1:3" x14ac:dyDescent="0.25">
      <c r="A5313" s="10">
        <v>45146</v>
      </c>
      <c r="B5313" s="11">
        <v>44631</v>
      </c>
      <c r="C5313" s="11">
        <v>45063</v>
      </c>
    </row>
    <row r="5314" spans="1:3" x14ac:dyDescent="0.25">
      <c r="A5314" s="10">
        <v>45204</v>
      </c>
      <c r="B5314" s="11">
        <v>44599</v>
      </c>
      <c r="C5314" s="11">
        <v>44947</v>
      </c>
    </row>
    <row r="5315" spans="1:3" x14ac:dyDescent="0.25">
      <c r="A5315" s="10">
        <v>45221</v>
      </c>
      <c r="B5315" s="11">
        <v>44639</v>
      </c>
      <c r="C5315" s="11">
        <v>45241</v>
      </c>
    </row>
    <row r="5316" spans="1:3" x14ac:dyDescent="0.25">
      <c r="A5316" s="10">
        <v>45264</v>
      </c>
      <c r="B5316" s="11">
        <v>44849</v>
      </c>
      <c r="C5316" s="11">
        <v>45220</v>
      </c>
    </row>
    <row r="5317" spans="1:3" x14ac:dyDescent="0.25">
      <c r="A5317" s="10">
        <v>45270</v>
      </c>
      <c r="B5317" s="11">
        <v>44670</v>
      </c>
      <c r="C5317" s="11">
        <v>45188</v>
      </c>
    </row>
    <row r="5318" spans="1:3" x14ac:dyDescent="0.25">
      <c r="A5318" s="10">
        <v>45303</v>
      </c>
      <c r="B5318" s="11">
        <v>44941</v>
      </c>
      <c r="C5318" s="11">
        <v>44941</v>
      </c>
    </row>
    <row r="5319" spans="1:3" x14ac:dyDescent="0.25">
      <c r="A5319" s="10">
        <v>45358</v>
      </c>
      <c r="B5319" s="11">
        <v>44661</v>
      </c>
      <c r="C5319" s="11">
        <v>45025</v>
      </c>
    </row>
    <row r="5320" spans="1:3" x14ac:dyDescent="0.25">
      <c r="A5320" s="10">
        <v>45374</v>
      </c>
      <c r="B5320" s="11">
        <v>44562</v>
      </c>
      <c r="C5320" s="11">
        <v>45164</v>
      </c>
    </row>
    <row r="5321" spans="1:3" x14ac:dyDescent="0.25">
      <c r="A5321" s="10">
        <v>45396</v>
      </c>
      <c r="B5321" s="11">
        <v>44606</v>
      </c>
      <c r="C5321" s="11">
        <v>45142</v>
      </c>
    </row>
    <row r="5322" spans="1:3" x14ac:dyDescent="0.25">
      <c r="A5322" s="10">
        <v>45523</v>
      </c>
      <c r="B5322" s="11">
        <v>44626</v>
      </c>
      <c r="C5322" s="11">
        <v>45081</v>
      </c>
    </row>
    <row r="5323" spans="1:3" x14ac:dyDescent="0.25">
      <c r="A5323" s="10">
        <v>45534</v>
      </c>
      <c r="B5323" s="11">
        <v>45067</v>
      </c>
      <c r="C5323" s="11">
        <v>45067</v>
      </c>
    </row>
    <row r="5324" spans="1:3" x14ac:dyDescent="0.25">
      <c r="A5324" s="10">
        <v>45599</v>
      </c>
      <c r="B5324" s="11">
        <v>44605</v>
      </c>
      <c r="C5324" s="11">
        <v>44605</v>
      </c>
    </row>
    <row r="5325" spans="1:3" x14ac:dyDescent="0.25">
      <c r="A5325" s="10">
        <v>45636</v>
      </c>
      <c r="B5325" s="11">
        <v>44614</v>
      </c>
      <c r="C5325" s="11">
        <v>45020</v>
      </c>
    </row>
    <row r="5326" spans="1:3" x14ac:dyDescent="0.25">
      <c r="A5326" s="10">
        <v>45661</v>
      </c>
      <c r="B5326" s="11">
        <v>44962</v>
      </c>
      <c r="C5326" s="11">
        <v>45165</v>
      </c>
    </row>
    <row r="5327" spans="1:3" x14ac:dyDescent="0.25">
      <c r="A5327" s="10">
        <v>45666</v>
      </c>
      <c r="B5327" s="11">
        <v>44924</v>
      </c>
      <c r="C5327" s="11">
        <v>45120</v>
      </c>
    </row>
    <row r="5328" spans="1:3" x14ac:dyDescent="0.25">
      <c r="A5328" s="10">
        <v>45713</v>
      </c>
      <c r="B5328" s="11">
        <v>44982</v>
      </c>
      <c r="C5328" s="11">
        <v>45171</v>
      </c>
    </row>
    <row r="5329" spans="1:3" x14ac:dyDescent="0.25">
      <c r="A5329" s="10">
        <v>45757</v>
      </c>
      <c r="B5329" s="11">
        <v>44745</v>
      </c>
      <c r="C5329" s="11">
        <v>44745</v>
      </c>
    </row>
    <row r="5330" spans="1:3" x14ac:dyDescent="0.25">
      <c r="A5330" s="10">
        <v>45805</v>
      </c>
      <c r="B5330" s="11">
        <v>44983</v>
      </c>
      <c r="C5330" s="11">
        <v>44983</v>
      </c>
    </row>
    <row r="5331" spans="1:3" x14ac:dyDescent="0.25">
      <c r="A5331" s="10">
        <v>45825</v>
      </c>
      <c r="B5331" s="11">
        <v>45008</v>
      </c>
      <c r="C5331" s="11">
        <v>45008</v>
      </c>
    </row>
    <row r="5332" spans="1:3" x14ac:dyDescent="0.25">
      <c r="A5332" s="10">
        <v>45858</v>
      </c>
      <c r="B5332" s="11">
        <v>44763</v>
      </c>
      <c r="C5332" s="11">
        <v>44763</v>
      </c>
    </row>
    <row r="5333" spans="1:3" x14ac:dyDescent="0.25">
      <c r="A5333" s="10">
        <v>45879</v>
      </c>
      <c r="B5333" s="11">
        <v>44626</v>
      </c>
      <c r="C5333" s="11">
        <v>44626</v>
      </c>
    </row>
    <row r="5334" spans="1:3" x14ac:dyDescent="0.25">
      <c r="A5334" s="10">
        <v>45881</v>
      </c>
      <c r="B5334" s="11">
        <v>44769</v>
      </c>
      <c r="C5334" s="11">
        <v>45139</v>
      </c>
    </row>
    <row r="5335" spans="1:3" x14ac:dyDescent="0.25">
      <c r="A5335" s="10">
        <v>45940</v>
      </c>
      <c r="B5335" s="11">
        <v>44621</v>
      </c>
      <c r="C5335" s="11">
        <v>45217</v>
      </c>
    </row>
    <row r="5336" spans="1:3" x14ac:dyDescent="0.25">
      <c r="A5336" s="10">
        <v>45952</v>
      </c>
      <c r="B5336" s="11">
        <v>44608</v>
      </c>
      <c r="C5336" s="11">
        <v>44608</v>
      </c>
    </row>
    <row r="5337" spans="1:3" x14ac:dyDescent="0.25">
      <c r="A5337" s="10">
        <v>45972</v>
      </c>
      <c r="B5337" s="11">
        <v>44636</v>
      </c>
      <c r="C5337" s="11">
        <v>44953</v>
      </c>
    </row>
    <row r="5338" spans="1:3" x14ac:dyDescent="0.25">
      <c r="A5338" s="10">
        <v>46021</v>
      </c>
      <c r="B5338" s="11">
        <v>44661</v>
      </c>
      <c r="C5338" s="11">
        <v>44922</v>
      </c>
    </row>
    <row r="5339" spans="1:3" x14ac:dyDescent="0.25">
      <c r="A5339" s="10">
        <v>46035</v>
      </c>
      <c r="B5339" s="11">
        <v>45034</v>
      </c>
      <c r="C5339" s="11">
        <v>45039</v>
      </c>
    </row>
    <row r="5340" spans="1:3" x14ac:dyDescent="0.25">
      <c r="A5340" s="10">
        <v>46060</v>
      </c>
      <c r="B5340" s="11">
        <v>44605</v>
      </c>
      <c r="C5340" s="11">
        <v>44941</v>
      </c>
    </row>
    <row r="5341" spans="1:3" x14ac:dyDescent="0.25">
      <c r="A5341" s="10">
        <v>46076</v>
      </c>
      <c r="B5341" s="11">
        <v>44702</v>
      </c>
      <c r="C5341" s="11">
        <v>44926</v>
      </c>
    </row>
    <row r="5342" spans="1:3" x14ac:dyDescent="0.25">
      <c r="A5342" s="10">
        <v>46080</v>
      </c>
      <c r="B5342" s="11">
        <v>44613</v>
      </c>
      <c r="C5342" s="11">
        <v>45096</v>
      </c>
    </row>
    <row r="5343" spans="1:3" x14ac:dyDescent="0.25">
      <c r="A5343" s="10">
        <v>46091</v>
      </c>
      <c r="B5343" s="11">
        <v>45160</v>
      </c>
      <c r="C5343" s="11">
        <v>45160</v>
      </c>
    </row>
    <row r="5344" spans="1:3" x14ac:dyDescent="0.25">
      <c r="A5344" s="10">
        <v>46159</v>
      </c>
      <c r="B5344" s="11">
        <v>44729</v>
      </c>
      <c r="C5344" s="11">
        <v>44729</v>
      </c>
    </row>
    <row r="5345" spans="1:3" x14ac:dyDescent="0.25">
      <c r="A5345" s="10">
        <v>46172</v>
      </c>
      <c r="B5345" s="11">
        <v>44594</v>
      </c>
      <c r="C5345" s="11">
        <v>44991</v>
      </c>
    </row>
    <row r="5346" spans="1:3" x14ac:dyDescent="0.25">
      <c r="A5346" s="10">
        <v>46276</v>
      </c>
      <c r="B5346" s="11">
        <v>44738</v>
      </c>
      <c r="C5346" s="11">
        <v>45077</v>
      </c>
    </row>
    <row r="5347" spans="1:3" x14ac:dyDescent="0.25">
      <c r="A5347" s="10">
        <v>46289</v>
      </c>
      <c r="B5347" s="11">
        <v>45074</v>
      </c>
      <c r="C5347" s="11">
        <v>45074</v>
      </c>
    </row>
    <row r="5348" spans="1:3" x14ac:dyDescent="0.25">
      <c r="A5348" s="10">
        <v>46330</v>
      </c>
      <c r="B5348" s="11">
        <v>44924</v>
      </c>
      <c r="C5348" s="11">
        <v>45151</v>
      </c>
    </row>
    <row r="5349" spans="1:3" x14ac:dyDescent="0.25">
      <c r="A5349" s="10">
        <v>46377</v>
      </c>
      <c r="B5349" s="11">
        <v>44871</v>
      </c>
      <c r="C5349" s="11">
        <v>44871</v>
      </c>
    </row>
    <row r="5350" spans="1:3" x14ac:dyDescent="0.25">
      <c r="A5350" s="10">
        <v>46378</v>
      </c>
      <c r="B5350" s="11">
        <v>45221</v>
      </c>
      <c r="C5350" s="11">
        <v>45221</v>
      </c>
    </row>
    <row r="5351" spans="1:3" x14ac:dyDescent="0.25">
      <c r="A5351" s="10">
        <v>46390</v>
      </c>
      <c r="B5351" s="11">
        <v>44656</v>
      </c>
      <c r="C5351" s="11">
        <v>44656</v>
      </c>
    </row>
    <row r="5352" spans="1:3" x14ac:dyDescent="0.25">
      <c r="A5352" s="10">
        <v>46426</v>
      </c>
      <c r="B5352" s="11">
        <v>45123</v>
      </c>
      <c r="C5352" s="11">
        <v>45123</v>
      </c>
    </row>
    <row r="5353" spans="1:3" x14ac:dyDescent="0.25">
      <c r="A5353" s="10">
        <v>46468</v>
      </c>
      <c r="B5353" s="11">
        <v>44745</v>
      </c>
      <c r="C5353" s="11">
        <v>44745</v>
      </c>
    </row>
    <row r="5354" spans="1:3" x14ac:dyDescent="0.25">
      <c r="A5354" s="10">
        <v>46511</v>
      </c>
      <c r="B5354" s="11">
        <v>44574</v>
      </c>
      <c r="C5354" s="11">
        <v>45226</v>
      </c>
    </row>
    <row r="5355" spans="1:3" x14ac:dyDescent="0.25">
      <c r="A5355" s="10">
        <v>46512</v>
      </c>
      <c r="B5355" s="11">
        <v>44661</v>
      </c>
      <c r="C5355" s="11">
        <v>45118</v>
      </c>
    </row>
    <row r="5356" spans="1:3" x14ac:dyDescent="0.25">
      <c r="A5356" s="10">
        <v>46545</v>
      </c>
      <c r="B5356" s="11">
        <v>45127</v>
      </c>
      <c r="C5356" s="11">
        <v>45127</v>
      </c>
    </row>
    <row r="5357" spans="1:3" x14ac:dyDescent="0.25">
      <c r="A5357" s="10">
        <v>46553</v>
      </c>
      <c r="B5357" s="11">
        <v>44700</v>
      </c>
      <c r="C5357" s="11">
        <v>44700</v>
      </c>
    </row>
    <row r="5358" spans="1:3" x14ac:dyDescent="0.25">
      <c r="A5358" s="10">
        <v>46582</v>
      </c>
      <c r="B5358" s="11">
        <v>44589</v>
      </c>
      <c r="C5358" s="11">
        <v>45145</v>
      </c>
    </row>
    <row r="5359" spans="1:3" x14ac:dyDescent="0.25">
      <c r="A5359" s="10">
        <v>46590</v>
      </c>
      <c r="B5359" s="11">
        <v>44626</v>
      </c>
      <c r="C5359" s="11">
        <v>44778</v>
      </c>
    </row>
    <row r="5360" spans="1:3" x14ac:dyDescent="0.25">
      <c r="A5360" s="10">
        <v>46594</v>
      </c>
      <c r="B5360" s="11">
        <v>44563</v>
      </c>
      <c r="C5360" s="11">
        <v>45045</v>
      </c>
    </row>
    <row r="5361" spans="1:3" x14ac:dyDescent="0.25">
      <c r="A5361" s="10">
        <v>46656</v>
      </c>
      <c r="B5361" s="11">
        <v>45165</v>
      </c>
      <c r="C5361" s="11">
        <v>45165</v>
      </c>
    </row>
    <row r="5362" spans="1:3" x14ac:dyDescent="0.25">
      <c r="A5362" s="10">
        <v>46734</v>
      </c>
      <c r="B5362" s="11">
        <v>44656</v>
      </c>
      <c r="C5362" s="11">
        <v>45193</v>
      </c>
    </row>
    <row r="5363" spans="1:3" x14ac:dyDescent="0.25">
      <c r="A5363" s="10">
        <v>46772</v>
      </c>
      <c r="B5363" s="11">
        <v>44693</v>
      </c>
      <c r="C5363" s="11">
        <v>44693</v>
      </c>
    </row>
    <row r="5364" spans="1:3" x14ac:dyDescent="0.25">
      <c r="A5364" s="10">
        <v>46781</v>
      </c>
      <c r="B5364" s="11">
        <v>44894</v>
      </c>
      <c r="C5364" s="11">
        <v>44894</v>
      </c>
    </row>
    <row r="5365" spans="1:3" x14ac:dyDescent="0.25">
      <c r="A5365" s="10">
        <v>46823</v>
      </c>
      <c r="B5365" s="11">
        <v>44606</v>
      </c>
      <c r="C5365" s="11">
        <v>45126</v>
      </c>
    </row>
    <row r="5366" spans="1:3" x14ac:dyDescent="0.25">
      <c r="A5366" s="10">
        <v>46824</v>
      </c>
      <c r="B5366" s="11">
        <v>44983</v>
      </c>
      <c r="C5366" s="11">
        <v>44983</v>
      </c>
    </row>
    <row r="5367" spans="1:3" x14ac:dyDescent="0.25">
      <c r="A5367" s="10">
        <v>46847</v>
      </c>
      <c r="B5367" s="11">
        <v>44820</v>
      </c>
      <c r="C5367" s="11">
        <v>44820</v>
      </c>
    </row>
    <row r="5368" spans="1:3" x14ac:dyDescent="0.25">
      <c r="A5368" s="10">
        <v>46883</v>
      </c>
      <c r="B5368" s="11">
        <v>44603</v>
      </c>
      <c r="C5368" s="11">
        <v>44746</v>
      </c>
    </row>
    <row r="5369" spans="1:3" x14ac:dyDescent="0.25">
      <c r="A5369" s="10">
        <v>46943</v>
      </c>
      <c r="B5369" s="11">
        <v>45174</v>
      </c>
      <c r="C5369" s="11">
        <v>45174</v>
      </c>
    </row>
    <row r="5370" spans="1:3" x14ac:dyDescent="0.25">
      <c r="A5370" s="10">
        <v>46978</v>
      </c>
      <c r="B5370" s="11">
        <v>44805</v>
      </c>
      <c r="C5370" s="11">
        <v>45212</v>
      </c>
    </row>
    <row r="5371" spans="1:3" x14ac:dyDescent="0.25">
      <c r="A5371" s="10">
        <v>47020</v>
      </c>
      <c r="B5371" s="11">
        <v>44686</v>
      </c>
      <c r="C5371" s="11">
        <v>44686</v>
      </c>
    </row>
    <row r="5372" spans="1:3" x14ac:dyDescent="0.25">
      <c r="A5372" s="10">
        <v>47032</v>
      </c>
      <c r="B5372" s="11">
        <v>44745</v>
      </c>
      <c r="C5372" s="11">
        <v>44885</v>
      </c>
    </row>
    <row r="5373" spans="1:3" x14ac:dyDescent="0.25">
      <c r="A5373" s="10">
        <v>47040</v>
      </c>
      <c r="B5373" s="11">
        <v>44634</v>
      </c>
      <c r="C5373" s="11">
        <v>44634</v>
      </c>
    </row>
    <row r="5374" spans="1:3" x14ac:dyDescent="0.25">
      <c r="A5374" s="10">
        <v>47088</v>
      </c>
      <c r="B5374" s="11">
        <v>44626</v>
      </c>
      <c r="C5374" s="11">
        <v>45216</v>
      </c>
    </row>
    <row r="5375" spans="1:3" x14ac:dyDescent="0.25">
      <c r="A5375" s="10">
        <v>47160</v>
      </c>
      <c r="B5375" s="11">
        <v>44614</v>
      </c>
      <c r="C5375" s="11">
        <v>44880</v>
      </c>
    </row>
    <row r="5376" spans="1:3" x14ac:dyDescent="0.25">
      <c r="A5376" s="10">
        <v>47179</v>
      </c>
      <c r="B5376" s="11">
        <v>44583</v>
      </c>
      <c r="C5376" s="11">
        <v>45256</v>
      </c>
    </row>
    <row r="5377" spans="1:3" x14ac:dyDescent="0.25">
      <c r="A5377" s="10">
        <v>47185</v>
      </c>
      <c r="B5377" s="11">
        <v>44604</v>
      </c>
      <c r="C5377" s="11">
        <v>45213</v>
      </c>
    </row>
    <row r="5378" spans="1:3" x14ac:dyDescent="0.25">
      <c r="A5378" s="10">
        <v>47242</v>
      </c>
      <c r="B5378" s="11">
        <v>44745</v>
      </c>
      <c r="C5378" s="11">
        <v>44885</v>
      </c>
    </row>
    <row r="5379" spans="1:3" x14ac:dyDescent="0.25">
      <c r="A5379" s="10">
        <v>47260</v>
      </c>
      <c r="B5379" s="11">
        <v>45039</v>
      </c>
      <c r="C5379" s="11">
        <v>45039</v>
      </c>
    </row>
    <row r="5380" spans="1:3" x14ac:dyDescent="0.25">
      <c r="A5380" s="10">
        <v>47291</v>
      </c>
      <c r="B5380" s="11">
        <v>44670</v>
      </c>
      <c r="C5380" s="11">
        <v>45258</v>
      </c>
    </row>
    <row r="5381" spans="1:3" x14ac:dyDescent="0.25">
      <c r="A5381" s="10">
        <v>47298</v>
      </c>
      <c r="B5381" s="11">
        <v>44726</v>
      </c>
      <c r="C5381" s="11">
        <v>44871</v>
      </c>
    </row>
    <row r="5382" spans="1:3" x14ac:dyDescent="0.25">
      <c r="A5382" s="10">
        <v>47302</v>
      </c>
      <c r="B5382" s="11">
        <v>44656</v>
      </c>
      <c r="C5382" s="11">
        <v>45272</v>
      </c>
    </row>
    <row r="5383" spans="1:3" x14ac:dyDescent="0.25">
      <c r="A5383" s="10">
        <v>47304</v>
      </c>
      <c r="B5383" s="11">
        <v>44923</v>
      </c>
      <c r="C5383" s="11">
        <v>45123</v>
      </c>
    </row>
    <row r="5384" spans="1:3" x14ac:dyDescent="0.25">
      <c r="A5384" s="10">
        <v>47321</v>
      </c>
      <c r="B5384" s="11">
        <v>44689</v>
      </c>
      <c r="C5384" s="11">
        <v>45109</v>
      </c>
    </row>
    <row r="5385" spans="1:3" x14ac:dyDescent="0.25">
      <c r="A5385" s="10">
        <v>47449</v>
      </c>
      <c r="B5385" s="11">
        <v>45073</v>
      </c>
      <c r="C5385" s="11">
        <v>45246</v>
      </c>
    </row>
    <row r="5386" spans="1:3" x14ac:dyDescent="0.25">
      <c r="A5386" s="10">
        <v>47455</v>
      </c>
      <c r="B5386" s="11">
        <v>44661</v>
      </c>
      <c r="C5386" s="11">
        <v>45230</v>
      </c>
    </row>
    <row r="5387" spans="1:3" x14ac:dyDescent="0.25">
      <c r="A5387" s="10">
        <v>47508</v>
      </c>
      <c r="B5387" s="11">
        <v>44759</v>
      </c>
      <c r="C5387" s="11">
        <v>44759</v>
      </c>
    </row>
    <row r="5388" spans="1:3" x14ac:dyDescent="0.25">
      <c r="A5388" s="10">
        <v>47513</v>
      </c>
      <c r="B5388" s="11">
        <v>44717</v>
      </c>
      <c r="C5388" s="11">
        <v>44717</v>
      </c>
    </row>
    <row r="5389" spans="1:3" x14ac:dyDescent="0.25">
      <c r="A5389" s="10">
        <v>47537</v>
      </c>
      <c r="B5389" s="11">
        <v>44645</v>
      </c>
      <c r="C5389" s="11">
        <v>45157</v>
      </c>
    </row>
    <row r="5390" spans="1:3" x14ac:dyDescent="0.25">
      <c r="A5390" s="10">
        <v>47585</v>
      </c>
      <c r="B5390" s="11">
        <v>44675</v>
      </c>
      <c r="C5390" s="11">
        <v>44675</v>
      </c>
    </row>
    <row r="5391" spans="1:3" x14ac:dyDescent="0.25">
      <c r="A5391" s="10">
        <v>47625</v>
      </c>
      <c r="B5391" s="11">
        <v>44708</v>
      </c>
      <c r="C5391" s="11">
        <v>44708</v>
      </c>
    </row>
    <row r="5392" spans="1:3" x14ac:dyDescent="0.25">
      <c r="A5392" s="10">
        <v>47658</v>
      </c>
      <c r="B5392" s="11">
        <v>44614</v>
      </c>
      <c r="C5392" s="11">
        <v>44614</v>
      </c>
    </row>
    <row r="5393" spans="1:3" x14ac:dyDescent="0.25">
      <c r="A5393" s="10">
        <v>47680</v>
      </c>
      <c r="B5393" s="11">
        <v>44966</v>
      </c>
      <c r="C5393" s="11">
        <v>44966</v>
      </c>
    </row>
    <row r="5394" spans="1:3" x14ac:dyDescent="0.25">
      <c r="A5394" s="10">
        <v>47687</v>
      </c>
      <c r="B5394" s="11">
        <v>44652</v>
      </c>
      <c r="C5394" s="11">
        <v>44652</v>
      </c>
    </row>
    <row r="5395" spans="1:3" x14ac:dyDescent="0.25">
      <c r="A5395" s="10">
        <v>47705</v>
      </c>
      <c r="B5395" s="11">
        <v>44623</v>
      </c>
      <c r="C5395" s="11">
        <v>45171</v>
      </c>
    </row>
    <row r="5396" spans="1:3" x14ac:dyDescent="0.25">
      <c r="A5396" s="10">
        <v>47751</v>
      </c>
      <c r="B5396" s="11">
        <v>44718</v>
      </c>
      <c r="C5396" s="11">
        <v>45228</v>
      </c>
    </row>
    <row r="5397" spans="1:3" x14ac:dyDescent="0.25">
      <c r="A5397" s="10">
        <v>47821</v>
      </c>
      <c r="B5397" s="11">
        <v>45246</v>
      </c>
      <c r="C5397" s="11">
        <v>45246</v>
      </c>
    </row>
    <row r="5398" spans="1:3" x14ac:dyDescent="0.25">
      <c r="A5398" s="10">
        <v>47841</v>
      </c>
      <c r="B5398" s="11">
        <v>44577</v>
      </c>
      <c r="C5398" s="11">
        <v>44577</v>
      </c>
    </row>
    <row r="5399" spans="1:3" x14ac:dyDescent="0.25">
      <c r="A5399" s="10">
        <v>47900</v>
      </c>
      <c r="B5399" s="11">
        <v>44605</v>
      </c>
      <c r="C5399" s="11">
        <v>44955</v>
      </c>
    </row>
    <row r="5400" spans="1:3" x14ac:dyDescent="0.25">
      <c r="A5400" s="10">
        <v>47910</v>
      </c>
      <c r="B5400" s="11">
        <v>45262</v>
      </c>
      <c r="C5400" s="11">
        <v>45262</v>
      </c>
    </row>
    <row r="5401" spans="1:3" x14ac:dyDescent="0.25">
      <c r="A5401" s="10">
        <v>48028</v>
      </c>
      <c r="B5401" s="11">
        <v>45272</v>
      </c>
      <c r="C5401" s="11">
        <v>45272</v>
      </c>
    </row>
    <row r="5402" spans="1:3" x14ac:dyDescent="0.25">
      <c r="A5402" s="10">
        <v>48051</v>
      </c>
      <c r="B5402" s="11">
        <v>44810</v>
      </c>
      <c r="C5402" s="11">
        <v>45272</v>
      </c>
    </row>
    <row r="5403" spans="1:3" x14ac:dyDescent="0.25">
      <c r="A5403" s="10">
        <v>48183</v>
      </c>
      <c r="B5403" s="11">
        <v>44717</v>
      </c>
      <c r="C5403" s="11">
        <v>45165</v>
      </c>
    </row>
    <row r="5404" spans="1:3" x14ac:dyDescent="0.25">
      <c r="A5404" s="10">
        <v>48184</v>
      </c>
      <c r="B5404" s="11">
        <v>44675</v>
      </c>
      <c r="C5404" s="11">
        <v>45249</v>
      </c>
    </row>
    <row r="5405" spans="1:3" x14ac:dyDescent="0.25">
      <c r="A5405" s="10">
        <v>48194</v>
      </c>
      <c r="B5405" s="11">
        <v>44626</v>
      </c>
      <c r="C5405" s="11">
        <v>44626</v>
      </c>
    </row>
    <row r="5406" spans="1:3" x14ac:dyDescent="0.25">
      <c r="A5406" s="10">
        <v>48196</v>
      </c>
      <c r="B5406" s="11">
        <v>44618</v>
      </c>
      <c r="C5406" s="11">
        <v>45244</v>
      </c>
    </row>
    <row r="5407" spans="1:3" x14ac:dyDescent="0.25">
      <c r="A5407" s="10">
        <v>48212</v>
      </c>
      <c r="B5407" s="11">
        <v>44676</v>
      </c>
      <c r="C5407" s="11">
        <v>44676</v>
      </c>
    </row>
    <row r="5408" spans="1:3" x14ac:dyDescent="0.25">
      <c r="A5408" s="10">
        <v>48217</v>
      </c>
      <c r="B5408" s="11">
        <v>44796</v>
      </c>
      <c r="C5408" s="11">
        <v>44796</v>
      </c>
    </row>
    <row r="5409" spans="1:3" x14ac:dyDescent="0.25">
      <c r="A5409" s="10">
        <v>48248</v>
      </c>
      <c r="B5409" s="11">
        <v>44773</v>
      </c>
      <c r="C5409" s="11">
        <v>45131</v>
      </c>
    </row>
    <row r="5410" spans="1:3" x14ac:dyDescent="0.25">
      <c r="A5410" s="10">
        <v>48341</v>
      </c>
      <c r="B5410" s="11">
        <v>44745</v>
      </c>
      <c r="C5410" s="11">
        <v>45039</v>
      </c>
    </row>
    <row r="5411" spans="1:3" x14ac:dyDescent="0.25">
      <c r="A5411" s="10">
        <v>48394</v>
      </c>
      <c r="B5411" s="11">
        <v>44622</v>
      </c>
      <c r="C5411" s="11">
        <v>45079</v>
      </c>
    </row>
    <row r="5412" spans="1:3" x14ac:dyDescent="0.25">
      <c r="A5412" s="10">
        <v>48435</v>
      </c>
      <c r="B5412" s="11">
        <v>44851</v>
      </c>
      <c r="C5412" s="11">
        <v>44851</v>
      </c>
    </row>
    <row r="5413" spans="1:3" x14ac:dyDescent="0.25">
      <c r="A5413" s="10">
        <v>48492</v>
      </c>
      <c r="B5413" s="11">
        <v>44871</v>
      </c>
      <c r="C5413" s="11">
        <v>44871</v>
      </c>
    </row>
    <row r="5414" spans="1:3" x14ac:dyDescent="0.25">
      <c r="A5414" s="10">
        <v>48547</v>
      </c>
      <c r="B5414" s="11">
        <v>44779</v>
      </c>
      <c r="C5414" s="11">
        <v>45218</v>
      </c>
    </row>
    <row r="5415" spans="1:3" x14ac:dyDescent="0.25">
      <c r="A5415" s="10">
        <v>48559</v>
      </c>
      <c r="B5415" s="11">
        <v>45284</v>
      </c>
      <c r="C5415" s="11">
        <v>45284</v>
      </c>
    </row>
    <row r="5416" spans="1:3" x14ac:dyDescent="0.25">
      <c r="A5416" s="10">
        <v>48571</v>
      </c>
      <c r="B5416" s="11">
        <v>44675</v>
      </c>
      <c r="C5416" s="11">
        <v>45235</v>
      </c>
    </row>
    <row r="5417" spans="1:3" x14ac:dyDescent="0.25">
      <c r="A5417" s="10">
        <v>48608</v>
      </c>
      <c r="B5417" s="11">
        <v>44698</v>
      </c>
      <c r="C5417" s="11">
        <v>45123</v>
      </c>
    </row>
    <row r="5418" spans="1:3" x14ac:dyDescent="0.25">
      <c r="A5418" s="10">
        <v>48814</v>
      </c>
      <c r="B5418" s="11">
        <v>44731</v>
      </c>
      <c r="C5418" s="11">
        <v>44731</v>
      </c>
    </row>
    <row r="5419" spans="1:3" x14ac:dyDescent="0.25">
      <c r="A5419" s="10">
        <v>48817</v>
      </c>
      <c r="B5419" s="11">
        <v>44563</v>
      </c>
      <c r="C5419" s="11">
        <v>44563</v>
      </c>
    </row>
    <row r="5420" spans="1:3" x14ac:dyDescent="0.25">
      <c r="A5420" s="10">
        <v>48884</v>
      </c>
      <c r="B5420" s="11">
        <v>44610</v>
      </c>
      <c r="C5420" s="11">
        <v>45278</v>
      </c>
    </row>
    <row r="5421" spans="1:3" x14ac:dyDescent="0.25">
      <c r="A5421" s="10">
        <v>48885</v>
      </c>
      <c r="B5421" s="11">
        <v>44823</v>
      </c>
      <c r="C5421" s="11">
        <v>44823</v>
      </c>
    </row>
    <row r="5422" spans="1:3" x14ac:dyDescent="0.25">
      <c r="A5422" s="10">
        <v>48944</v>
      </c>
      <c r="B5422" s="11">
        <v>45109</v>
      </c>
      <c r="C5422" s="11">
        <v>45109</v>
      </c>
    </row>
    <row r="5423" spans="1:3" x14ac:dyDescent="0.25">
      <c r="A5423" s="10">
        <v>49011</v>
      </c>
      <c r="B5423" s="11">
        <v>44782</v>
      </c>
      <c r="C5423" s="11">
        <v>44922</v>
      </c>
    </row>
    <row r="5424" spans="1:3" x14ac:dyDescent="0.25">
      <c r="A5424" s="10">
        <v>49027</v>
      </c>
      <c r="B5424" s="11">
        <v>44745</v>
      </c>
      <c r="C5424" s="11">
        <v>45269</v>
      </c>
    </row>
    <row r="5425" spans="1:3" x14ac:dyDescent="0.25">
      <c r="A5425" s="10">
        <v>49081</v>
      </c>
      <c r="B5425" s="11">
        <v>44660</v>
      </c>
      <c r="C5425" s="11">
        <v>45176</v>
      </c>
    </row>
    <row r="5426" spans="1:3" x14ac:dyDescent="0.25">
      <c r="A5426" s="10">
        <v>49166</v>
      </c>
      <c r="B5426" s="11">
        <v>44577</v>
      </c>
      <c r="C5426" s="11">
        <v>45109</v>
      </c>
    </row>
    <row r="5427" spans="1:3" x14ac:dyDescent="0.25">
      <c r="A5427" s="10">
        <v>49168</v>
      </c>
      <c r="B5427" s="11">
        <v>44572</v>
      </c>
      <c r="C5427" s="11">
        <v>44572</v>
      </c>
    </row>
    <row r="5428" spans="1:3" x14ac:dyDescent="0.25">
      <c r="A5428" s="10">
        <v>49176</v>
      </c>
      <c r="B5428" s="11">
        <v>45025</v>
      </c>
      <c r="C5428" s="11">
        <v>45025</v>
      </c>
    </row>
    <row r="5429" spans="1:3" x14ac:dyDescent="0.25">
      <c r="A5429" s="10">
        <v>49191</v>
      </c>
      <c r="B5429" s="11">
        <v>44759</v>
      </c>
      <c r="C5429" s="11">
        <v>44944</v>
      </c>
    </row>
    <row r="5430" spans="1:3" x14ac:dyDescent="0.25">
      <c r="A5430" s="10">
        <v>49206</v>
      </c>
      <c r="B5430" s="11">
        <v>44938</v>
      </c>
      <c r="C5430" s="11">
        <v>44938</v>
      </c>
    </row>
    <row r="5431" spans="1:3" x14ac:dyDescent="0.25">
      <c r="A5431" s="10">
        <v>49272</v>
      </c>
      <c r="B5431" s="11">
        <v>44955</v>
      </c>
      <c r="C5431" s="11">
        <v>44955</v>
      </c>
    </row>
    <row r="5432" spans="1:3" x14ac:dyDescent="0.25">
      <c r="A5432" s="10">
        <v>49319</v>
      </c>
      <c r="B5432" s="11">
        <v>44668</v>
      </c>
      <c r="C5432" s="11">
        <v>45067</v>
      </c>
    </row>
    <row r="5433" spans="1:3" x14ac:dyDescent="0.25">
      <c r="A5433" s="10">
        <v>49476</v>
      </c>
      <c r="B5433" s="11">
        <v>45246</v>
      </c>
      <c r="C5433" s="11">
        <v>45246</v>
      </c>
    </row>
    <row r="5434" spans="1:3" x14ac:dyDescent="0.25">
      <c r="A5434" s="10">
        <v>49517</v>
      </c>
      <c r="B5434" s="11">
        <v>44626</v>
      </c>
      <c r="C5434" s="11">
        <v>45249</v>
      </c>
    </row>
    <row r="5435" spans="1:3" x14ac:dyDescent="0.25">
      <c r="A5435" s="10">
        <v>49549</v>
      </c>
      <c r="B5435" s="11">
        <v>45118</v>
      </c>
      <c r="C5435" s="11">
        <v>45118</v>
      </c>
    </row>
    <row r="5436" spans="1:3" x14ac:dyDescent="0.25">
      <c r="A5436" s="10">
        <v>49566</v>
      </c>
      <c r="B5436" s="11">
        <v>45015</v>
      </c>
      <c r="C5436" s="11">
        <v>45262</v>
      </c>
    </row>
    <row r="5437" spans="1:3" x14ac:dyDescent="0.25">
      <c r="A5437" s="10">
        <v>49638</v>
      </c>
      <c r="B5437" s="11">
        <v>44666</v>
      </c>
      <c r="C5437" s="11">
        <v>44666</v>
      </c>
    </row>
    <row r="5438" spans="1:3" x14ac:dyDescent="0.25">
      <c r="A5438" s="10">
        <v>49729</v>
      </c>
      <c r="B5438" s="11">
        <v>44759</v>
      </c>
      <c r="C5438" s="11">
        <v>45186</v>
      </c>
    </row>
    <row r="5439" spans="1:3" x14ac:dyDescent="0.25">
      <c r="A5439" s="10">
        <v>49739</v>
      </c>
      <c r="B5439" s="11">
        <v>44717</v>
      </c>
      <c r="C5439" s="11">
        <v>44717</v>
      </c>
    </row>
    <row r="5440" spans="1:3" x14ac:dyDescent="0.25">
      <c r="A5440" s="10">
        <v>49742</v>
      </c>
      <c r="B5440" s="11">
        <v>44788</v>
      </c>
      <c r="C5440" s="11">
        <v>44788</v>
      </c>
    </row>
    <row r="5441" spans="1:3" x14ac:dyDescent="0.25">
      <c r="A5441" s="10">
        <v>49770</v>
      </c>
      <c r="B5441" s="11">
        <v>44761</v>
      </c>
      <c r="C5441" s="11">
        <v>45010</v>
      </c>
    </row>
    <row r="5442" spans="1:3" x14ac:dyDescent="0.25">
      <c r="A5442" s="10">
        <v>49875</v>
      </c>
      <c r="B5442" s="11">
        <v>45011</v>
      </c>
      <c r="C5442" s="11">
        <v>45011</v>
      </c>
    </row>
    <row r="5443" spans="1:3" x14ac:dyDescent="0.25">
      <c r="A5443" s="10">
        <v>49898</v>
      </c>
      <c r="B5443" s="11">
        <v>44933</v>
      </c>
      <c r="C5443" s="11">
        <v>45107</v>
      </c>
    </row>
    <row r="5444" spans="1:3" x14ac:dyDescent="0.25">
      <c r="A5444" s="10">
        <v>49904</v>
      </c>
      <c r="B5444" s="11">
        <v>45052</v>
      </c>
      <c r="C5444" s="11">
        <v>45249</v>
      </c>
    </row>
    <row r="5445" spans="1:3" x14ac:dyDescent="0.25">
      <c r="A5445" s="10">
        <v>49948</v>
      </c>
      <c r="B5445" s="11">
        <v>44572</v>
      </c>
      <c r="C5445" s="11">
        <v>45216</v>
      </c>
    </row>
    <row r="5446" spans="1:3" x14ac:dyDescent="0.25">
      <c r="A5446" s="10">
        <v>49969</v>
      </c>
      <c r="B5446" s="11">
        <v>44796</v>
      </c>
      <c r="C5446" s="11">
        <v>44796</v>
      </c>
    </row>
    <row r="5447" spans="1:3" x14ac:dyDescent="0.25">
      <c r="A5447" s="10">
        <v>50013</v>
      </c>
      <c r="B5447" s="11">
        <v>44661</v>
      </c>
      <c r="C5447" s="11">
        <v>44661</v>
      </c>
    </row>
    <row r="5448" spans="1:3" x14ac:dyDescent="0.25">
      <c r="A5448" s="10">
        <v>50026</v>
      </c>
      <c r="B5448" s="11">
        <v>44703</v>
      </c>
      <c r="C5448" s="11">
        <v>45249</v>
      </c>
    </row>
    <row r="5449" spans="1:3" x14ac:dyDescent="0.25">
      <c r="A5449" s="10">
        <v>50048</v>
      </c>
      <c r="B5449" s="11">
        <v>44661</v>
      </c>
      <c r="C5449" s="11">
        <v>45011</v>
      </c>
    </row>
    <row r="5450" spans="1:3" x14ac:dyDescent="0.25">
      <c r="A5450" s="10">
        <v>50254</v>
      </c>
      <c r="B5450" s="11">
        <v>44623</v>
      </c>
      <c r="C5450" s="11">
        <v>45045</v>
      </c>
    </row>
    <row r="5451" spans="1:3" x14ac:dyDescent="0.25">
      <c r="A5451" s="10">
        <v>50280</v>
      </c>
      <c r="B5451" s="11">
        <v>44996</v>
      </c>
      <c r="C5451" s="11">
        <v>44996</v>
      </c>
    </row>
    <row r="5452" spans="1:3" x14ac:dyDescent="0.25">
      <c r="A5452" s="10">
        <v>50338</v>
      </c>
      <c r="B5452" s="11">
        <v>44626</v>
      </c>
      <c r="C5452" s="11">
        <v>45179</v>
      </c>
    </row>
    <row r="5453" spans="1:3" x14ac:dyDescent="0.25">
      <c r="A5453" s="10">
        <v>50361</v>
      </c>
      <c r="B5453" s="11">
        <v>45052</v>
      </c>
      <c r="C5453" s="11">
        <v>45052</v>
      </c>
    </row>
    <row r="5454" spans="1:3" x14ac:dyDescent="0.25">
      <c r="A5454" s="10">
        <v>50518</v>
      </c>
      <c r="B5454" s="11">
        <v>44969</v>
      </c>
      <c r="C5454" s="11">
        <v>45137</v>
      </c>
    </row>
    <row r="5455" spans="1:3" x14ac:dyDescent="0.25">
      <c r="A5455" s="10">
        <v>50572</v>
      </c>
      <c r="B5455" s="11">
        <v>44583</v>
      </c>
      <c r="C5455" s="11">
        <v>45201</v>
      </c>
    </row>
    <row r="5456" spans="1:3" x14ac:dyDescent="0.25">
      <c r="A5456" s="10">
        <v>50601</v>
      </c>
      <c r="B5456" s="11">
        <v>44805</v>
      </c>
      <c r="C5456" s="11">
        <v>44805</v>
      </c>
    </row>
    <row r="5457" spans="1:3" x14ac:dyDescent="0.25">
      <c r="A5457" s="10">
        <v>50612</v>
      </c>
      <c r="B5457" s="11">
        <v>45067</v>
      </c>
      <c r="C5457" s="11">
        <v>45162</v>
      </c>
    </row>
    <row r="5458" spans="1:3" x14ac:dyDescent="0.25">
      <c r="A5458" s="10">
        <v>50663</v>
      </c>
      <c r="B5458" s="11">
        <v>44780</v>
      </c>
      <c r="C5458" s="11">
        <v>45132</v>
      </c>
    </row>
    <row r="5459" spans="1:3" x14ac:dyDescent="0.25">
      <c r="A5459" s="10">
        <v>50690</v>
      </c>
      <c r="B5459" s="11">
        <v>44602</v>
      </c>
      <c r="C5459" s="11">
        <v>44602</v>
      </c>
    </row>
    <row r="5460" spans="1:3" x14ac:dyDescent="0.25">
      <c r="A5460" s="10">
        <v>50692</v>
      </c>
      <c r="B5460" s="11">
        <v>44878</v>
      </c>
      <c r="C5460" s="11">
        <v>44878</v>
      </c>
    </row>
    <row r="5461" spans="1:3" x14ac:dyDescent="0.25">
      <c r="A5461" s="10">
        <v>50754</v>
      </c>
      <c r="B5461" s="11">
        <v>44629</v>
      </c>
      <c r="C5461" s="11">
        <v>44839</v>
      </c>
    </row>
    <row r="5462" spans="1:3" x14ac:dyDescent="0.25">
      <c r="A5462" s="10">
        <v>50756</v>
      </c>
      <c r="B5462" s="11">
        <v>45032</v>
      </c>
      <c r="C5462" s="11">
        <v>45032</v>
      </c>
    </row>
    <row r="5463" spans="1:3" x14ac:dyDescent="0.25">
      <c r="A5463" s="10">
        <v>50779</v>
      </c>
      <c r="B5463" s="11">
        <v>44565</v>
      </c>
      <c r="C5463" s="11">
        <v>45021</v>
      </c>
    </row>
    <row r="5464" spans="1:3" x14ac:dyDescent="0.25">
      <c r="A5464" s="10">
        <v>50809</v>
      </c>
      <c r="B5464" s="11">
        <v>44829</v>
      </c>
      <c r="C5464" s="11">
        <v>45067</v>
      </c>
    </row>
    <row r="5465" spans="1:3" x14ac:dyDescent="0.25">
      <c r="A5465" s="10">
        <v>50857</v>
      </c>
      <c r="B5465" s="11">
        <v>44761</v>
      </c>
      <c r="C5465" s="11">
        <v>44761</v>
      </c>
    </row>
    <row r="5466" spans="1:3" x14ac:dyDescent="0.25">
      <c r="A5466" s="10">
        <v>51019</v>
      </c>
      <c r="B5466" s="11">
        <v>44661</v>
      </c>
      <c r="C5466" s="11">
        <v>45217</v>
      </c>
    </row>
    <row r="5467" spans="1:3" x14ac:dyDescent="0.25">
      <c r="A5467" s="10">
        <v>51028</v>
      </c>
      <c r="B5467" s="11">
        <v>44624</v>
      </c>
      <c r="C5467" s="11">
        <v>45181</v>
      </c>
    </row>
    <row r="5468" spans="1:3" x14ac:dyDescent="0.25">
      <c r="A5468" s="10">
        <v>51070</v>
      </c>
      <c r="B5468" s="11">
        <v>45111</v>
      </c>
      <c r="C5468" s="11">
        <v>45111</v>
      </c>
    </row>
    <row r="5469" spans="1:3" x14ac:dyDescent="0.25">
      <c r="A5469" s="10">
        <v>51076</v>
      </c>
      <c r="B5469" s="11">
        <v>45137</v>
      </c>
      <c r="C5469" s="11">
        <v>45137</v>
      </c>
    </row>
    <row r="5470" spans="1:3" x14ac:dyDescent="0.25">
      <c r="A5470" s="10">
        <v>51141</v>
      </c>
      <c r="B5470" s="11">
        <v>45011</v>
      </c>
      <c r="C5470" s="11">
        <v>45011</v>
      </c>
    </row>
    <row r="5471" spans="1:3" x14ac:dyDescent="0.25">
      <c r="A5471" s="10">
        <v>51311</v>
      </c>
      <c r="B5471" s="11">
        <v>44703</v>
      </c>
      <c r="C5471" s="11">
        <v>44703</v>
      </c>
    </row>
    <row r="5472" spans="1:3" x14ac:dyDescent="0.25">
      <c r="A5472" s="10">
        <v>51318</v>
      </c>
      <c r="B5472" s="11">
        <v>44651</v>
      </c>
      <c r="C5472" s="11">
        <v>44817</v>
      </c>
    </row>
    <row r="5473" spans="1:3" x14ac:dyDescent="0.25">
      <c r="A5473" s="10">
        <v>51324</v>
      </c>
      <c r="B5473" s="11">
        <v>45006</v>
      </c>
      <c r="C5473" s="11">
        <v>45136</v>
      </c>
    </row>
    <row r="5474" spans="1:3" x14ac:dyDescent="0.25">
      <c r="A5474" s="10">
        <v>51347</v>
      </c>
      <c r="B5474" s="11">
        <v>44677</v>
      </c>
      <c r="C5474" s="11">
        <v>44677</v>
      </c>
    </row>
    <row r="5475" spans="1:3" x14ac:dyDescent="0.25">
      <c r="A5475" s="10">
        <v>51423</v>
      </c>
      <c r="B5475" s="11">
        <v>44955</v>
      </c>
      <c r="C5475" s="11">
        <v>45048</v>
      </c>
    </row>
    <row r="5476" spans="1:3" x14ac:dyDescent="0.25">
      <c r="A5476" s="10">
        <v>51568</v>
      </c>
      <c r="B5476" s="11">
        <v>44641</v>
      </c>
      <c r="C5476" s="11">
        <v>45088</v>
      </c>
    </row>
    <row r="5477" spans="1:3" x14ac:dyDescent="0.25">
      <c r="A5477" s="10">
        <v>51589</v>
      </c>
      <c r="B5477" s="11">
        <v>44966</v>
      </c>
      <c r="C5477" s="11">
        <v>45201</v>
      </c>
    </row>
    <row r="5478" spans="1:3" x14ac:dyDescent="0.25">
      <c r="A5478" s="10">
        <v>51649</v>
      </c>
      <c r="B5478" s="11">
        <v>44705</v>
      </c>
      <c r="C5478" s="11">
        <v>45099</v>
      </c>
    </row>
    <row r="5479" spans="1:3" x14ac:dyDescent="0.25">
      <c r="A5479" s="10">
        <v>51731</v>
      </c>
      <c r="B5479" s="11">
        <v>44983</v>
      </c>
      <c r="C5479" s="11">
        <v>44983</v>
      </c>
    </row>
    <row r="5480" spans="1:3" x14ac:dyDescent="0.25">
      <c r="A5480" s="10">
        <v>51840</v>
      </c>
      <c r="B5480" s="11">
        <v>44702</v>
      </c>
      <c r="C5480" s="11">
        <v>44702</v>
      </c>
    </row>
    <row r="5481" spans="1:3" x14ac:dyDescent="0.25">
      <c r="A5481" s="10">
        <v>51847</v>
      </c>
      <c r="B5481" s="11">
        <v>44758</v>
      </c>
      <c r="C5481" s="11">
        <v>44758</v>
      </c>
    </row>
    <row r="5482" spans="1:3" x14ac:dyDescent="0.25">
      <c r="A5482" s="10">
        <v>51903</v>
      </c>
      <c r="B5482" s="11">
        <v>44707</v>
      </c>
      <c r="C5482" s="11">
        <v>44707</v>
      </c>
    </row>
    <row r="5483" spans="1:3" x14ac:dyDescent="0.25">
      <c r="A5483" s="10">
        <v>51913</v>
      </c>
      <c r="B5483" s="11">
        <v>44591</v>
      </c>
      <c r="C5483" s="11">
        <v>44955</v>
      </c>
    </row>
    <row r="5484" spans="1:3" x14ac:dyDescent="0.25">
      <c r="A5484" s="10">
        <v>51926</v>
      </c>
      <c r="B5484" s="11">
        <v>44626</v>
      </c>
      <c r="C5484" s="11">
        <v>44626</v>
      </c>
    </row>
    <row r="5485" spans="1:3" x14ac:dyDescent="0.25">
      <c r="A5485" s="10">
        <v>52001</v>
      </c>
      <c r="B5485" s="11">
        <v>44972</v>
      </c>
      <c r="C5485" s="11">
        <v>44972</v>
      </c>
    </row>
    <row r="5486" spans="1:3" x14ac:dyDescent="0.25">
      <c r="A5486" s="10">
        <v>52008</v>
      </c>
      <c r="B5486" s="11">
        <v>44605</v>
      </c>
      <c r="C5486" s="11">
        <v>44605</v>
      </c>
    </row>
    <row r="5487" spans="1:3" x14ac:dyDescent="0.25">
      <c r="A5487" s="10">
        <v>52014</v>
      </c>
      <c r="B5487" s="11">
        <v>44614</v>
      </c>
      <c r="C5487" s="11">
        <v>44614</v>
      </c>
    </row>
    <row r="5488" spans="1:3" x14ac:dyDescent="0.25">
      <c r="A5488" s="10">
        <v>52026</v>
      </c>
      <c r="B5488" s="11">
        <v>44624</v>
      </c>
      <c r="C5488" s="11">
        <v>44624</v>
      </c>
    </row>
    <row r="5489" spans="1:3" x14ac:dyDescent="0.25">
      <c r="A5489" s="10">
        <v>52027</v>
      </c>
      <c r="B5489" s="11">
        <v>44661</v>
      </c>
      <c r="C5489" s="11">
        <v>45011</v>
      </c>
    </row>
    <row r="5490" spans="1:3" x14ac:dyDescent="0.25">
      <c r="A5490" s="10">
        <v>52083</v>
      </c>
      <c r="B5490" s="11">
        <v>44661</v>
      </c>
      <c r="C5490" s="11">
        <v>45221</v>
      </c>
    </row>
    <row r="5491" spans="1:3" x14ac:dyDescent="0.25">
      <c r="A5491" s="10">
        <v>52093</v>
      </c>
      <c r="B5491" s="11">
        <v>44584</v>
      </c>
      <c r="C5491" s="11">
        <v>45106</v>
      </c>
    </row>
    <row r="5492" spans="1:3" x14ac:dyDescent="0.25">
      <c r="A5492" s="10">
        <v>52098</v>
      </c>
      <c r="B5492" s="11">
        <v>44675</v>
      </c>
      <c r="C5492" s="11">
        <v>45235</v>
      </c>
    </row>
    <row r="5493" spans="1:3" x14ac:dyDescent="0.25">
      <c r="A5493" s="10">
        <v>52122</v>
      </c>
      <c r="B5493" s="11">
        <v>44579</v>
      </c>
      <c r="C5493" s="11">
        <v>44728</v>
      </c>
    </row>
    <row r="5494" spans="1:3" x14ac:dyDescent="0.25">
      <c r="A5494" s="10">
        <v>52127</v>
      </c>
      <c r="B5494" s="11">
        <v>44652</v>
      </c>
      <c r="C5494" s="11">
        <v>45199</v>
      </c>
    </row>
    <row r="5495" spans="1:3" x14ac:dyDescent="0.25">
      <c r="A5495" s="10">
        <v>52241</v>
      </c>
      <c r="B5495" s="11">
        <v>44703</v>
      </c>
      <c r="C5495" s="11">
        <v>44913</v>
      </c>
    </row>
    <row r="5496" spans="1:3" x14ac:dyDescent="0.25">
      <c r="A5496" s="10">
        <v>52246</v>
      </c>
      <c r="B5496" s="11">
        <v>44614</v>
      </c>
      <c r="C5496" s="11">
        <v>45202</v>
      </c>
    </row>
    <row r="5497" spans="1:3" x14ac:dyDescent="0.25">
      <c r="A5497" s="10">
        <v>52250</v>
      </c>
      <c r="B5497" s="11">
        <v>44626</v>
      </c>
      <c r="C5497" s="11">
        <v>45207</v>
      </c>
    </row>
    <row r="5498" spans="1:3" x14ac:dyDescent="0.25">
      <c r="A5498" s="10">
        <v>52278</v>
      </c>
      <c r="B5498" s="11">
        <v>45021</v>
      </c>
      <c r="C5498" s="11">
        <v>45277</v>
      </c>
    </row>
    <row r="5499" spans="1:3" x14ac:dyDescent="0.25">
      <c r="A5499" s="10">
        <v>52281</v>
      </c>
      <c r="B5499" s="11">
        <v>44584</v>
      </c>
      <c r="C5499" s="11">
        <v>45199</v>
      </c>
    </row>
    <row r="5500" spans="1:3" x14ac:dyDescent="0.25">
      <c r="A5500" s="10">
        <v>52343</v>
      </c>
      <c r="B5500" s="11">
        <v>44590</v>
      </c>
      <c r="C5500" s="11">
        <v>45249</v>
      </c>
    </row>
    <row r="5501" spans="1:3" x14ac:dyDescent="0.25">
      <c r="A5501" s="10">
        <v>52349</v>
      </c>
      <c r="B5501" s="11">
        <v>44726</v>
      </c>
      <c r="C5501" s="11">
        <v>44726</v>
      </c>
    </row>
    <row r="5502" spans="1:3" x14ac:dyDescent="0.25">
      <c r="A5502" s="10">
        <v>52352</v>
      </c>
      <c r="B5502" s="11">
        <v>44580</v>
      </c>
      <c r="C5502" s="11">
        <v>45161</v>
      </c>
    </row>
    <row r="5503" spans="1:3" x14ac:dyDescent="0.25">
      <c r="A5503" s="10">
        <v>52443</v>
      </c>
      <c r="B5503" s="11">
        <v>44626</v>
      </c>
      <c r="C5503" s="11">
        <v>44626</v>
      </c>
    </row>
    <row r="5504" spans="1:3" x14ac:dyDescent="0.25">
      <c r="A5504" s="10">
        <v>52450</v>
      </c>
      <c r="B5504" s="11">
        <v>44829</v>
      </c>
      <c r="C5504" s="11">
        <v>45249</v>
      </c>
    </row>
    <row r="5505" spans="1:3" x14ac:dyDescent="0.25">
      <c r="A5505" s="10">
        <v>52460</v>
      </c>
      <c r="B5505" s="11">
        <v>44680</v>
      </c>
      <c r="C5505" s="11">
        <v>45086</v>
      </c>
    </row>
    <row r="5506" spans="1:3" x14ac:dyDescent="0.25">
      <c r="A5506" s="10">
        <v>52474</v>
      </c>
      <c r="B5506" s="11">
        <v>44576</v>
      </c>
      <c r="C5506" s="11">
        <v>45231</v>
      </c>
    </row>
    <row r="5507" spans="1:3" x14ac:dyDescent="0.25">
      <c r="A5507" s="10">
        <v>52495</v>
      </c>
      <c r="B5507" s="11">
        <v>44600</v>
      </c>
      <c r="C5507" s="11">
        <v>45167</v>
      </c>
    </row>
    <row r="5508" spans="1:3" x14ac:dyDescent="0.25">
      <c r="A5508" s="10">
        <v>52592</v>
      </c>
      <c r="B5508" s="11">
        <v>44668</v>
      </c>
      <c r="C5508" s="11">
        <v>45247</v>
      </c>
    </row>
    <row r="5509" spans="1:3" x14ac:dyDescent="0.25">
      <c r="A5509" s="10">
        <v>52683</v>
      </c>
      <c r="B5509" s="11">
        <v>44675</v>
      </c>
      <c r="C5509" s="11">
        <v>44675</v>
      </c>
    </row>
    <row r="5510" spans="1:3" x14ac:dyDescent="0.25">
      <c r="A5510" s="10">
        <v>52689</v>
      </c>
      <c r="B5510" s="11">
        <v>44773</v>
      </c>
      <c r="C5510" s="11">
        <v>44978</v>
      </c>
    </row>
    <row r="5511" spans="1:3" x14ac:dyDescent="0.25">
      <c r="A5511" s="10">
        <v>52700</v>
      </c>
      <c r="B5511" s="11">
        <v>44645</v>
      </c>
      <c r="C5511" s="11">
        <v>44823</v>
      </c>
    </row>
    <row r="5512" spans="1:3" x14ac:dyDescent="0.25">
      <c r="A5512" s="10">
        <v>52775</v>
      </c>
      <c r="B5512" s="11">
        <v>44594</v>
      </c>
      <c r="C5512" s="11">
        <v>45206</v>
      </c>
    </row>
    <row r="5513" spans="1:3" x14ac:dyDescent="0.25">
      <c r="A5513" s="10">
        <v>52845</v>
      </c>
      <c r="B5513" s="11">
        <v>44614</v>
      </c>
      <c r="C5513" s="11">
        <v>45179</v>
      </c>
    </row>
    <row r="5514" spans="1:3" x14ac:dyDescent="0.25">
      <c r="A5514" s="10">
        <v>52865</v>
      </c>
      <c r="B5514" s="11">
        <v>44682</v>
      </c>
      <c r="C5514" s="11">
        <v>44941</v>
      </c>
    </row>
    <row r="5515" spans="1:3" x14ac:dyDescent="0.25">
      <c r="A5515" s="10">
        <v>52967</v>
      </c>
      <c r="B5515" s="11">
        <v>44780</v>
      </c>
      <c r="C5515" s="11">
        <v>45158</v>
      </c>
    </row>
    <row r="5516" spans="1:3" x14ac:dyDescent="0.25">
      <c r="A5516" s="10">
        <v>52973</v>
      </c>
      <c r="B5516" s="11">
        <v>45140</v>
      </c>
      <c r="C5516" s="11">
        <v>45140</v>
      </c>
    </row>
    <row r="5517" spans="1:3" x14ac:dyDescent="0.25">
      <c r="A5517" s="10">
        <v>53015</v>
      </c>
      <c r="B5517" s="11">
        <v>44626</v>
      </c>
      <c r="C5517" s="11">
        <v>44626</v>
      </c>
    </row>
    <row r="5518" spans="1:3" x14ac:dyDescent="0.25">
      <c r="A5518" s="10">
        <v>53017</v>
      </c>
      <c r="B5518" s="11">
        <v>44626</v>
      </c>
      <c r="C5518" s="11">
        <v>45207</v>
      </c>
    </row>
    <row r="5519" spans="1:3" x14ac:dyDescent="0.25">
      <c r="A5519" s="10">
        <v>53090</v>
      </c>
      <c r="B5519" s="11">
        <v>44637</v>
      </c>
      <c r="C5519" s="11">
        <v>45046</v>
      </c>
    </row>
    <row r="5520" spans="1:3" x14ac:dyDescent="0.25">
      <c r="A5520" s="10">
        <v>53107</v>
      </c>
      <c r="B5520" s="11">
        <v>44610</v>
      </c>
      <c r="C5520" s="11">
        <v>45280</v>
      </c>
    </row>
    <row r="5521" spans="1:3" x14ac:dyDescent="0.25">
      <c r="A5521" s="10">
        <v>53114</v>
      </c>
      <c r="B5521" s="11">
        <v>44969</v>
      </c>
      <c r="C5521" s="11">
        <v>45291</v>
      </c>
    </row>
    <row r="5522" spans="1:3" x14ac:dyDescent="0.25">
      <c r="A5522" s="10">
        <v>53135</v>
      </c>
      <c r="B5522" s="11">
        <v>44675</v>
      </c>
      <c r="C5522" s="11">
        <v>44969</v>
      </c>
    </row>
    <row r="5523" spans="1:3" x14ac:dyDescent="0.25">
      <c r="A5523" s="10">
        <v>53139</v>
      </c>
      <c r="B5523" s="11">
        <v>44612</v>
      </c>
      <c r="C5523" s="11">
        <v>44612</v>
      </c>
    </row>
    <row r="5524" spans="1:3" x14ac:dyDescent="0.25">
      <c r="A5524" s="10">
        <v>53207</v>
      </c>
      <c r="B5524" s="11">
        <v>44684</v>
      </c>
      <c r="C5524" s="11">
        <v>45160</v>
      </c>
    </row>
    <row r="5525" spans="1:3" x14ac:dyDescent="0.25">
      <c r="A5525" s="10">
        <v>53278</v>
      </c>
      <c r="B5525" s="11">
        <v>44605</v>
      </c>
      <c r="C5525" s="11">
        <v>45249</v>
      </c>
    </row>
    <row r="5526" spans="1:3" x14ac:dyDescent="0.25">
      <c r="A5526" s="10">
        <v>53324</v>
      </c>
      <c r="B5526" s="11">
        <v>45204</v>
      </c>
      <c r="C5526" s="11">
        <v>45204</v>
      </c>
    </row>
    <row r="5527" spans="1:3" x14ac:dyDescent="0.25">
      <c r="A5527" s="10">
        <v>53374</v>
      </c>
      <c r="B5527" s="11">
        <v>44693</v>
      </c>
      <c r="C5527" s="11">
        <v>45137</v>
      </c>
    </row>
    <row r="5528" spans="1:3" x14ac:dyDescent="0.25">
      <c r="A5528" s="10">
        <v>53396</v>
      </c>
      <c r="B5528" s="11">
        <v>45277</v>
      </c>
      <c r="C5528" s="11">
        <v>45277</v>
      </c>
    </row>
    <row r="5529" spans="1:3" x14ac:dyDescent="0.25">
      <c r="A5529" s="10">
        <v>53401</v>
      </c>
      <c r="B5529" s="11">
        <v>44873</v>
      </c>
      <c r="C5529" s="11">
        <v>45016</v>
      </c>
    </row>
    <row r="5530" spans="1:3" x14ac:dyDescent="0.25">
      <c r="A5530" s="10">
        <v>53570</v>
      </c>
      <c r="B5530" s="11">
        <v>44626</v>
      </c>
      <c r="C5530" s="11">
        <v>44626</v>
      </c>
    </row>
    <row r="5531" spans="1:3" x14ac:dyDescent="0.25">
      <c r="A5531" s="10">
        <v>53578</v>
      </c>
      <c r="B5531" s="11">
        <v>45259</v>
      </c>
      <c r="C5531" s="11">
        <v>45259</v>
      </c>
    </row>
    <row r="5532" spans="1:3" x14ac:dyDescent="0.25">
      <c r="A5532" s="10">
        <v>53586</v>
      </c>
      <c r="B5532" s="11">
        <v>44837</v>
      </c>
      <c r="C5532" s="11">
        <v>44837</v>
      </c>
    </row>
    <row r="5533" spans="1:3" x14ac:dyDescent="0.25">
      <c r="A5533" s="10">
        <v>53599</v>
      </c>
      <c r="B5533" s="11">
        <v>44633</v>
      </c>
      <c r="C5533" s="11">
        <v>44978</v>
      </c>
    </row>
    <row r="5534" spans="1:3" x14ac:dyDescent="0.25">
      <c r="A5534" s="10">
        <v>53651</v>
      </c>
      <c r="B5534" s="11">
        <v>44572</v>
      </c>
      <c r="C5534" s="11">
        <v>45277</v>
      </c>
    </row>
    <row r="5535" spans="1:3" x14ac:dyDescent="0.25">
      <c r="A5535" s="10">
        <v>53716</v>
      </c>
      <c r="B5535" s="11">
        <v>44843</v>
      </c>
      <c r="C5535" s="11">
        <v>44843</v>
      </c>
    </row>
    <row r="5536" spans="1:3" x14ac:dyDescent="0.25">
      <c r="A5536" s="10">
        <v>53775</v>
      </c>
      <c r="B5536" s="11">
        <v>44562</v>
      </c>
      <c r="C5536" s="11">
        <v>45081</v>
      </c>
    </row>
    <row r="5537" spans="1:3" x14ac:dyDescent="0.25">
      <c r="A5537" s="10">
        <v>53862</v>
      </c>
      <c r="B5537" s="11">
        <v>44603</v>
      </c>
      <c r="C5537" s="11">
        <v>45249</v>
      </c>
    </row>
    <row r="5538" spans="1:3" x14ac:dyDescent="0.25">
      <c r="A5538" s="10">
        <v>53870</v>
      </c>
      <c r="B5538" s="11">
        <v>44768</v>
      </c>
      <c r="C5538" s="11">
        <v>45272</v>
      </c>
    </row>
    <row r="5539" spans="1:3" x14ac:dyDescent="0.25">
      <c r="A5539" s="10">
        <v>53871</v>
      </c>
      <c r="B5539" s="11">
        <v>44639</v>
      </c>
      <c r="C5539" s="11">
        <v>45018</v>
      </c>
    </row>
    <row r="5540" spans="1:3" x14ac:dyDescent="0.25">
      <c r="A5540" s="10">
        <v>53957</v>
      </c>
      <c r="B5540" s="11">
        <v>44707</v>
      </c>
      <c r="C5540" s="11">
        <v>45131</v>
      </c>
    </row>
    <row r="5541" spans="1:3" x14ac:dyDescent="0.25">
      <c r="A5541" s="10">
        <v>53963</v>
      </c>
      <c r="B5541" s="11">
        <v>44672</v>
      </c>
      <c r="C5541" s="11">
        <v>44672</v>
      </c>
    </row>
    <row r="5542" spans="1:3" x14ac:dyDescent="0.25">
      <c r="A5542" s="10">
        <v>53982</v>
      </c>
      <c r="B5542" s="11">
        <v>44698</v>
      </c>
      <c r="C5542" s="11">
        <v>44698</v>
      </c>
    </row>
    <row r="5543" spans="1:3" x14ac:dyDescent="0.25">
      <c r="A5543" s="10">
        <v>54027</v>
      </c>
      <c r="B5543" s="11">
        <v>44626</v>
      </c>
      <c r="C5543" s="11">
        <v>45207</v>
      </c>
    </row>
    <row r="5544" spans="1:3" x14ac:dyDescent="0.25">
      <c r="A5544" s="10">
        <v>54159</v>
      </c>
      <c r="B5544" s="11">
        <v>45053</v>
      </c>
      <c r="C5544" s="11">
        <v>45053</v>
      </c>
    </row>
    <row r="5545" spans="1:3" x14ac:dyDescent="0.25">
      <c r="A5545" s="10">
        <v>54250</v>
      </c>
      <c r="B5545" s="11">
        <v>44614</v>
      </c>
      <c r="C5545" s="11">
        <v>45188</v>
      </c>
    </row>
    <row r="5546" spans="1:3" x14ac:dyDescent="0.25">
      <c r="A5546" s="10">
        <v>54308</v>
      </c>
      <c r="B5546" s="11">
        <v>44589</v>
      </c>
      <c r="C5546" s="11">
        <v>44589</v>
      </c>
    </row>
    <row r="5547" spans="1:3" x14ac:dyDescent="0.25">
      <c r="A5547" s="10">
        <v>54326</v>
      </c>
      <c r="B5547" s="11">
        <v>44908</v>
      </c>
      <c r="C5547" s="11">
        <v>45160</v>
      </c>
    </row>
    <row r="5548" spans="1:3" x14ac:dyDescent="0.25">
      <c r="A5548" s="10">
        <v>54385</v>
      </c>
      <c r="B5548" s="11">
        <v>45274</v>
      </c>
      <c r="C5548" s="11">
        <v>45274</v>
      </c>
    </row>
    <row r="5549" spans="1:3" x14ac:dyDescent="0.25">
      <c r="A5549" s="10">
        <v>54519</v>
      </c>
      <c r="B5549" s="11">
        <v>44602</v>
      </c>
      <c r="C5549" s="11">
        <v>45184</v>
      </c>
    </row>
    <row r="5550" spans="1:3" x14ac:dyDescent="0.25">
      <c r="A5550" s="10">
        <v>54612</v>
      </c>
      <c r="B5550" s="11">
        <v>44626</v>
      </c>
      <c r="C5550" s="11">
        <v>45230</v>
      </c>
    </row>
    <row r="5551" spans="1:3" x14ac:dyDescent="0.25">
      <c r="A5551" s="10">
        <v>54649</v>
      </c>
      <c r="B5551" s="11">
        <v>45039</v>
      </c>
      <c r="C5551" s="11">
        <v>45039</v>
      </c>
    </row>
    <row r="5552" spans="1:3" x14ac:dyDescent="0.25">
      <c r="A5552" s="10">
        <v>54656</v>
      </c>
      <c r="B5552" s="11">
        <v>44908</v>
      </c>
      <c r="C5552" s="11">
        <v>44908</v>
      </c>
    </row>
    <row r="5553" spans="1:3" x14ac:dyDescent="0.25">
      <c r="A5553" s="10">
        <v>54716</v>
      </c>
      <c r="B5553" s="11">
        <v>44666</v>
      </c>
      <c r="C5553" s="11">
        <v>44666</v>
      </c>
    </row>
    <row r="5554" spans="1:3" x14ac:dyDescent="0.25">
      <c r="A5554" s="10">
        <v>54728</v>
      </c>
      <c r="B5554" s="11">
        <v>44983</v>
      </c>
      <c r="C5554" s="11">
        <v>44983</v>
      </c>
    </row>
    <row r="5555" spans="1:3" x14ac:dyDescent="0.25">
      <c r="A5555" s="10">
        <v>54734</v>
      </c>
      <c r="B5555" s="11">
        <v>44726</v>
      </c>
      <c r="C5555" s="11">
        <v>44726</v>
      </c>
    </row>
    <row r="5556" spans="1:3" x14ac:dyDescent="0.25">
      <c r="A5556" s="10">
        <v>54810</v>
      </c>
      <c r="B5556" s="11">
        <v>44717</v>
      </c>
      <c r="C5556" s="11">
        <v>44717</v>
      </c>
    </row>
    <row r="5557" spans="1:3" x14ac:dyDescent="0.25">
      <c r="A5557" s="10">
        <v>54829</v>
      </c>
      <c r="B5557" s="11">
        <v>44588</v>
      </c>
      <c r="C5557" s="11">
        <v>45134</v>
      </c>
    </row>
    <row r="5558" spans="1:3" x14ac:dyDescent="0.25">
      <c r="A5558" s="10">
        <v>54907</v>
      </c>
      <c r="B5558" s="11">
        <v>44668</v>
      </c>
      <c r="C5558" s="11">
        <v>45276</v>
      </c>
    </row>
    <row r="5559" spans="1:3" x14ac:dyDescent="0.25">
      <c r="A5559" s="10">
        <v>55048</v>
      </c>
      <c r="B5559" s="11">
        <v>44590</v>
      </c>
      <c r="C5559" s="11">
        <v>45226</v>
      </c>
    </row>
    <row r="5560" spans="1:3" x14ac:dyDescent="0.25">
      <c r="A5560" s="10">
        <v>55094</v>
      </c>
      <c r="B5560" s="11">
        <v>44689</v>
      </c>
      <c r="C5560" s="11">
        <v>44689</v>
      </c>
    </row>
    <row r="5561" spans="1:3" x14ac:dyDescent="0.25">
      <c r="A5561" s="10">
        <v>55173</v>
      </c>
      <c r="B5561" s="11">
        <v>45077</v>
      </c>
      <c r="C5561" s="11">
        <v>45077</v>
      </c>
    </row>
    <row r="5562" spans="1:3" x14ac:dyDescent="0.25">
      <c r="A5562" s="10">
        <v>55202</v>
      </c>
      <c r="B5562" s="11">
        <v>45056</v>
      </c>
      <c r="C5562" s="11">
        <v>45233</v>
      </c>
    </row>
    <row r="5563" spans="1:3" x14ac:dyDescent="0.25">
      <c r="A5563" s="10">
        <v>55250</v>
      </c>
      <c r="B5563" s="11">
        <v>44689</v>
      </c>
      <c r="C5563" s="11">
        <v>45235</v>
      </c>
    </row>
    <row r="5564" spans="1:3" x14ac:dyDescent="0.25">
      <c r="A5564" s="10">
        <v>55354</v>
      </c>
      <c r="B5564" s="11">
        <v>44757</v>
      </c>
      <c r="C5564" s="11">
        <v>45284</v>
      </c>
    </row>
    <row r="5565" spans="1:3" x14ac:dyDescent="0.25">
      <c r="A5565" s="10">
        <v>55378</v>
      </c>
      <c r="B5565" s="11">
        <v>44646</v>
      </c>
      <c r="C5565" s="11">
        <v>45243</v>
      </c>
    </row>
    <row r="5566" spans="1:3" x14ac:dyDescent="0.25">
      <c r="A5566" s="10">
        <v>55391</v>
      </c>
      <c r="B5566" s="11">
        <v>44776</v>
      </c>
      <c r="C5566" s="11">
        <v>44776</v>
      </c>
    </row>
    <row r="5567" spans="1:3" x14ac:dyDescent="0.25">
      <c r="A5567" s="10">
        <v>55398</v>
      </c>
      <c r="B5567" s="11">
        <v>44594</v>
      </c>
      <c r="C5567" s="11">
        <v>44797</v>
      </c>
    </row>
    <row r="5568" spans="1:3" x14ac:dyDescent="0.25">
      <c r="A5568" s="10">
        <v>55586</v>
      </c>
      <c r="B5568" s="11">
        <v>45196</v>
      </c>
      <c r="C5568" s="11">
        <v>45196</v>
      </c>
    </row>
    <row r="5569" spans="1:3" x14ac:dyDescent="0.25">
      <c r="A5569" s="10">
        <v>55609</v>
      </c>
      <c r="B5569" s="11">
        <v>45277</v>
      </c>
      <c r="C5569" s="11">
        <v>45277</v>
      </c>
    </row>
    <row r="5570" spans="1:3" x14ac:dyDescent="0.25">
      <c r="A5570" s="10">
        <v>55724</v>
      </c>
      <c r="B5570" s="11">
        <v>44612</v>
      </c>
      <c r="C5570" s="11">
        <v>45261</v>
      </c>
    </row>
    <row r="5571" spans="1:3" x14ac:dyDescent="0.25">
      <c r="A5571" s="10">
        <v>55785</v>
      </c>
      <c r="B5571" s="11">
        <v>44614</v>
      </c>
      <c r="C5571" s="11">
        <v>45249</v>
      </c>
    </row>
    <row r="5572" spans="1:3" x14ac:dyDescent="0.25">
      <c r="A5572" s="10">
        <v>55803</v>
      </c>
      <c r="B5572" s="11">
        <v>44661</v>
      </c>
      <c r="C5572" s="11">
        <v>45235</v>
      </c>
    </row>
    <row r="5573" spans="1:3" x14ac:dyDescent="0.25">
      <c r="A5573" s="10">
        <v>55822</v>
      </c>
      <c r="B5573" s="11">
        <v>45261</v>
      </c>
      <c r="C5573" s="11">
        <v>45261</v>
      </c>
    </row>
    <row r="5574" spans="1:3" x14ac:dyDescent="0.25">
      <c r="A5574" s="10">
        <v>55942</v>
      </c>
      <c r="B5574" s="11">
        <v>45250</v>
      </c>
      <c r="C5574" s="11">
        <v>45250</v>
      </c>
    </row>
    <row r="5575" spans="1:3" x14ac:dyDescent="0.25">
      <c r="A5575" s="10">
        <v>56040</v>
      </c>
      <c r="B5575" s="11">
        <v>44894</v>
      </c>
      <c r="C5575" s="11">
        <v>44894</v>
      </c>
    </row>
    <row r="5576" spans="1:3" x14ac:dyDescent="0.25">
      <c r="A5576" s="10">
        <v>56163</v>
      </c>
      <c r="B5576" s="11">
        <v>45246</v>
      </c>
      <c r="C5576" s="11">
        <v>45246</v>
      </c>
    </row>
    <row r="5577" spans="1:3" x14ac:dyDescent="0.25">
      <c r="A5577" s="10">
        <v>56174</v>
      </c>
      <c r="B5577" s="11">
        <v>44665</v>
      </c>
      <c r="C5577" s="11">
        <v>44965</v>
      </c>
    </row>
    <row r="5578" spans="1:3" x14ac:dyDescent="0.25">
      <c r="A5578" s="10">
        <v>56176</v>
      </c>
      <c r="B5578" s="11">
        <v>44612</v>
      </c>
      <c r="C5578" s="11">
        <v>44612</v>
      </c>
    </row>
    <row r="5579" spans="1:3" x14ac:dyDescent="0.25">
      <c r="A5579" s="10">
        <v>56218</v>
      </c>
      <c r="B5579" s="11">
        <v>44580</v>
      </c>
      <c r="C5579" s="11">
        <v>44580</v>
      </c>
    </row>
    <row r="5580" spans="1:3" x14ac:dyDescent="0.25">
      <c r="A5580" s="10">
        <v>56263</v>
      </c>
      <c r="B5580" s="11">
        <v>45051</v>
      </c>
      <c r="C5580" s="11">
        <v>45051</v>
      </c>
    </row>
    <row r="5581" spans="1:3" x14ac:dyDescent="0.25">
      <c r="A5581" s="10">
        <v>56378</v>
      </c>
      <c r="B5581" s="11">
        <v>44626</v>
      </c>
      <c r="C5581" s="11">
        <v>45207</v>
      </c>
    </row>
    <row r="5582" spans="1:3" x14ac:dyDescent="0.25">
      <c r="A5582" s="10">
        <v>56425</v>
      </c>
      <c r="B5582" s="11">
        <v>44600</v>
      </c>
      <c r="C5582" s="11">
        <v>45230</v>
      </c>
    </row>
    <row r="5583" spans="1:3" x14ac:dyDescent="0.25">
      <c r="A5583" s="10">
        <v>56441</v>
      </c>
      <c r="B5583" s="11">
        <v>44615</v>
      </c>
      <c r="C5583" s="11">
        <v>44615</v>
      </c>
    </row>
    <row r="5584" spans="1:3" x14ac:dyDescent="0.25">
      <c r="A5584" s="10">
        <v>56553</v>
      </c>
      <c r="B5584" s="11">
        <v>44591</v>
      </c>
      <c r="C5584" s="11">
        <v>45098</v>
      </c>
    </row>
    <row r="5585" spans="1:3" x14ac:dyDescent="0.25">
      <c r="A5585" s="10">
        <v>56558</v>
      </c>
      <c r="B5585" s="11">
        <v>44607</v>
      </c>
      <c r="C5585" s="11">
        <v>44607</v>
      </c>
    </row>
    <row r="5586" spans="1:3" x14ac:dyDescent="0.25">
      <c r="A5586" s="10">
        <v>56643</v>
      </c>
      <c r="B5586" s="11">
        <v>45279</v>
      </c>
      <c r="C5586" s="11">
        <v>45279</v>
      </c>
    </row>
    <row r="5587" spans="1:3" x14ac:dyDescent="0.25">
      <c r="A5587" s="10">
        <v>56680</v>
      </c>
      <c r="B5587" s="11">
        <v>44644</v>
      </c>
      <c r="C5587" s="11">
        <v>44644</v>
      </c>
    </row>
    <row r="5588" spans="1:3" x14ac:dyDescent="0.25">
      <c r="A5588" s="10">
        <v>56754</v>
      </c>
      <c r="B5588" s="11">
        <v>44897</v>
      </c>
      <c r="C5588" s="11">
        <v>44897</v>
      </c>
    </row>
    <row r="5589" spans="1:3" x14ac:dyDescent="0.25">
      <c r="A5589" s="10">
        <v>56758</v>
      </c>
      <c r="B5589" s="11">
        <v>45244</v>
      </c>
      <c r="C5589" s="11">
        <v>45244</v>
      </c>
    </row>
    <row r="5590" spans="1:3" x14ac:dyDescent="0.25">
      <c r="A5590" s="10">
        <v>56792</v>
      </c>
      <c r="B5590" s="11">
        <v>45200</v>
      </c>
      <c r="C5590" s="11">
        <v>45200</v>
      </c>
    </row>
    <row r="5591" spans="1:3" x14ac:dyDescent="0.25">
      <c r="A5591" s="10">
        <v>56909</v>
      </c>
      <c r="B5591" s="11">
        <v>44684</v>
      </c>
      <c r="C5591" s="11">
        <v>45249</v>
      </c>
    </row>
    <row r="5592" spans="1:3" x14ac:dyDescent="0.25">
      <c r="A5592" s="10">
        <v>56910</v>
      </c>
      <c r="B5592" s="11">
        <v>44631</v>
      </c>
      <c r="C5592" s="11">
        <v>45149</v>
      </c>
    </row>
    <row r="5593" spans="1:3" x14ac:dyDescent="0.25">
      <c r="A5593" s="10">
        <v>56935</v>
      </c>
      <c r="B5593" s="11">
        <v>44836</v>
      </c>
      <c r="C5593" s="11">
        <v>44836</v>
      </c>
    </row>
    <row r="5594" spans="1:3" x14ac:dyDescent="0.25">
      <c r="A5594" s="10">
        <v>57021</v>
      </c>
      <c r="B5594" s="11">
        <v>44731</v>
      </c>
      <c r="C5594" s="11">
        <v>45104</v>
      </c>
    </row>
    <row r="5595" spans="1:3" x14ac:dyDescent="0.25">
      <c r="A5595" s="10">
        <v>57048</v>
      </c>
      <c r="B5595" s="11">
        <v>44638</v>
      </c>
      <c r="C5595" s="11">
        <v>44948</v>
      </c>
    </row>
    <row r="5596" spans="1:3" x14ac:dyDescent="0.25">
      <c r="A5596" s="10">
        <v>57050</v>
      </c>
      <c r="B5596" s="11">
        <v>44632</v>
      </c>
      <c r="C5596" s="11">
        <v>45171</v>
      </c>
    </row>
    <row r="5597" spans="1:3" x14ac:dyDescent="0.25">
      <c r="A5597" s="10">
        <v>57051</v>
      </c>
      <c r="B5597" s="11">
        <v>44698</v>
      </c>
      <c r="C5597" s="11">
        <v>45062</v>
      </c>
    </row>
    <row r="5598" spans="1:3" x14ac:dyDescent="0.25">
      <c r="A5598" s="10">
        <v>57055</v>
      </c>
      <c r="B5598" s="11">
        <v>44638</v>
      </c>
      <c r="C5598" s="11">
        <v>44785</v>
      </c>
    </row>
    <row r="5599" spans="1:3" x14ac:dyDescent="0.25">
      <c r="A5599" s="10">
        <v>57057</v>
      </c>
      <c r="B5599" s="11">
        <v>44586</v>
      </c>
      <c r="C5599" s="11">
        <v>44938</v>
      </c>
    </row>
    <row r="5600" spans="1:3" x14ac:dyDescent="0.25">
      <c r="A5600" s="10">
        <v>57174</v>
      </c>
      <c r="B5600" s="11">
        <v>44598</v>
      </c>
      <c r="C5600" s="11">
        <v>44598</v>
      </c>
    </row>
    <row r="5601" spans="1:3" x14ac:dyDescent="0.25">
      <c r="A5601" s="10">
        <v>57249</v>
      </c>
      <c r="B5601" s="11">
        <v>44631</v>
      </c>
      <c r="C5601" s="11">
        <v>44631</v>
      </c>
    </row>
    <row r="5602" spans="1:3" x14ac:dyDescent="0.25">
      <c r="A5602" s="10">
        <v>57254</v>
      </c>
      <c r="B5602" s="11">
        <v>44726</v>
      </c>
      <c r="C5602" s="11">
        <v>44726</v>
      </c>
    </row>
    <row r="5603" spans="1:3" x14ac:dyDescent="0.25">
      <c r="A5603" s="10">
        <v>57265</v>
      </c>
      <c r="B5603" s="11">
        <v>44626</v>
      </c>
      <c r="C5603" s="11">
        <v>44941</v>
      </c>
    </row>
    <row r="5604" spans="1:3" x14ac:dyDescent="0.25">
      <c r="A5604" s="10">
        <v>57425</v>
      </c>
      <c r="B5604" s="11">
        <v>45251</v>
      </c>
      <c r="C5604" s="11">
        <v>45251</v>
      </c>
    </row>
    <row r="5605" spans="1:3" x14ac:dyDescent="0.25">
      <c r="A5605" s="10">
        <v>57554</v>
      </c>
      <c r="B5605" s="11">
        <v>44706</v>
      </c>
      <c r="C5605" s="11">
        <v>45086</v>
      </c>
    </row>
    <row r="5606" spans="1:3" x14ac:dyDescent="0.25">
      <c r="A5606" s="10">
        <v>57645</v>
      </c>
      <c r="B5606" s="11">
        <v>45221</v>
      </c>
      <c r="C5606" s="11">
        <v>45221</v>
      </c>
    </row>
    <row r="5607" spans="1:3" x14ac:dyDescent="0.25">
      <c r="A5607" s="10">
        <v>57681</v>
      </c>
      <c r="B5607" s="11">
        <v>44712</v>
      </c>
      <c r="C5607" s="11">
        <v>44712</v>
      </c>
    </row>
    <row r="5608" spans="1:3" x14ac:dyDescent="0.25">
      <c r="A5608" s="10">
        <v>57778</v>
      </c>
      <c r="B5608" s="11">
        <v>44941</v>
      </c>
      <c r="C5608" s="11">
        <v>45235</v>
      </c>
    </row>
    <row r="5609" spans="1:3" x14ac:dyDescent="0.25">
      <c r="A5609" s="10">
        <v>57782</v>
      </c>
      <c r="B5609" s="11">
        <v>45047</v>
      </c>
      <c r="C5609" s="11">
        <v>45047</v>
      </c>
    </row>
    <row r="5610" spans="1:3" x14ac:dyDescent="0.25">
      <c r="A5610" s="10">
        <v>57854</v>
      </c>
      <c r="B5610" s="11">
        <v>44619</v>
      </c>
      <c r="C5610" s="11">
        <v>45209</v>
      </c>
    </row>
    <row r="5611" spans="1:3" x14ac:dyDescent="0.25">
      <c r="A5611" s="10">
        <v>57878</v>
      </c>
      <c r="B5611" s="11">
        <v>44726</v>
      </c>
      <c r="C5611" s="11">
        <v>44726</v>
      </c>
    </row>
    <row r="5612" spans="1:3" x14ac:dyDescent="0.25">
      <c r="A5612" s="10">
        <v>57989</v>
      </c>
      <c r="B5612" s="11">
        <v>44572</v>
      </c>
      <c r="C5612" s="11">
        <v>44768</v>
      </c>
    </row>
    <row r="5613" spans="1:3" x14ac:dyDescent="0.25">
      <c r="A5613" s="10">
        <v>58039</v>
      </c>
      <c r="B5613" s="11">
        <v>44745</v>
      </c>
      <c r="C5613" s="11">
        <v>45123</v>
      </c>
    </row>
    <row r="5614" spans="1:3" x14ac:dyDescent="0.25">
      <c r="A5614" s="10">
        <v>58133</v>
      </c>
      <c r="B5614" s="11">
        <v>44633</v>
      </c>
      <c r="C5614" s="11">
        <v>45277</v>
      </c>
    </row>
    <row r="5615" spans="1:3" x14ac:dyDescent="0.25">
      <c r="A5615" s="10">
        <v>58138</v>
      </c>
      <c r="B5615" s="11">
        <v>44726</v>
      </c>
      <c r="C5615" s="11">
        <v>44880</v>
      </c>
    </row>
    <row r="5616" spans="1:3" x14ac:dyDescent="0.25">
      <c r="A5616" s="10">
        <v>58199</v>
      </c>
      <c r="B5616" s="11">
        <v>44616</v>
      </c>
      <c r="C5616" s="11">
        <v>45112</v>
      </c>
    </row>
    <row r="5617" spans="1:3" x14ac:dyDescent="0.25">
      <c r="A5617" s="10">
        <v>58348</v>
      </c>
      <c r="B5617" s="11">
        <v>45186</v>
      </c>
      <c r="C5617" s="11">
        <v>45186</v>
      </c>
    </row>
    <row r="5618" spans="1:3" x14ac:dyDescent="0.25">
      <c r="A5618" s="10">
        <v>58380</v>
      </c>
      <c r="B5618" s="11">
        <v>45034</v>
      </c>
      <c r="C5618" s="11">
        <v>45146</v>
      </c>
    </row>
    <row r="5619" spans="1:3" x14ac:dyDescent="0.25">
      <c r="A5619" s="10">
        <v>58392</v>
      </c>
      <c r="B5619" s="11">
        <v>44726</v>
      </c>
      <c r="C5619" s="11">
        <v>44726</v>
      </c>
    </row>
    <row r="5620" spans="1:3" x14ac:dyDescent="0.25">
      <c r="A5620" s="10">
        <v>58526</v>
      </c>
      <c r="B5620" s="11">
        <v>44698</v>
      </c>
      <c r="C5620" s="11">
        <v>44843</v>
      </c>
    </row>
    <row r="5621" spans="1:3" x14ac:dyDescent="0.25">
      <c r="A5621" s="10">
        <v>58531</v>
      </c>
      <c r="B5621" s="11">
        <v>45053</v>
      </c>
      <c r="C5621" s="11">
        <v>45053</v>
      </c>
    </row>
    <row r="5622" spans="1:3" x14ac:dyDescent="0.25">
      <c r="A5622" s="10">
        <v>58599</v>
      </c>
      <c r="B5622" s="11">
        <v>44580</v>
      </c>
      <c r="C5622" s="11">
        <v>44979</v>
      </c>
    </row>
    <row r="5623" spans="1:3" x14ac:dyDescent="0.25">
      <c r="A5623" s="10">
        <v>58610</v>
      </c>
      <c r="B5623" s="11">
        <v>44729</v>
      </c>
      <c r="C5623" s="11">
        <v>44729</v>
      </c>
    </row>
    <row r="5624" spans="1:3" x14ac:dyDescent="0.25">
      <c r="A5624" s="10">
        <v>58623</v>
      </c>
      <c r="B5624" s="11">
        <v>44689</v>
      </c>
      <c r="C5624" s="11">
        <v>44871</v>
      </c>
    </row>
    <row r="5625" spans="1:3" x14ac:dyDescent="0.25">
      <c r="A5625" s="10">
        <v>58651</v>
      </c>
      <c r="B5625" s="11">
        <v>44680</v>
      </c>
      <c r="C5625" s="11">
        <v>44680</v>
      </c>
    </row>
    <row r="5626" spans="1:3" x14ac:dyDescent="0.25">
      <c r="A5626" s="10">
        <v>58747</v>
      </c>
      <c r="B5626" s="11">
        <v>44670</v>
      </c>
      <c r="C5626" s="11">
        <v>45230</v>
      </c>
    </row>
    <row r="5627" spans="1:3" x14ac:dyDescent="0.25">
      <c r="A5627" s="10">
        <v>58778</v>
      </c>
      <c r="B5627" s="11">
        <v>44684</v>
      </c>
      <c r="C5627" s="11">
        <v>45236</v>
      </c>
    </row>
    <row r="5628" spans="1:3" x14ac:dyDescent="0.25">
      <c r="A5628" s="10">
        <v>58860</v>
      </c>
      <c r="B5628" s="11">
        <v>44636</v>
      </c>
      <c r="C5628" s="11">
        <v>44636</v>
      </c>
    </row>
    <row r="5629" spans="1:3" x14ac:dyDescent="0.25">
      <c r="A5629" s="10">
        <v>58865</v>
      </c>
      <c r="B5629" s="11">
        <v>44638</v>
      </c>
      <c r="C5629" s="11">
        <v>44638</v>
      </c>
    </row>
    <row r="5630" spans="1:3" x14ac:dyDescent="0.25">
      <c r="A5630" s="10">
        <v>58893</v>
      </c>
      <c r="B5630" s="11">
        <v>45221</v>
      </c>
      <c r="C5630" s="11">
        <v>45221</v>
      </c>
    </row>
    <row r="5631" spans="1:3" x14ac:dyDescent="0.25">
      <c r="A5631" s="10">
        <v>58904</v>
      </c>
      <c r="B5631" s="11">
        <v>45197</v>
      </c>
      <c r="C5631" s="11">
        <v>45197</v>
      </c>
    </row>
    <row r="5632" spans="1:3" x14ac:dyDescent="0.25">
      <c r="A5632" s="10">
        <v>58981</v>
      </c>
      <c r="B5632" s="11">
        <v>44969</v>
      </c>
      <c r="C5632" s="11">
        <v>44969</v>
      </c>
    </row>
    <row r="5633" spans="1:3" x14ac:dyDescent="0.25">
      <c r="A5633" s="10">
        <v>59000</v>
      </c>
      <c r="B5633" s="11">
        <v>45030</v>
      </c>
      <c r="C5633" s="11">
        <v>45030</v>
      </c>
    </row>
    <row r="5634" spans="1:3" x14ac:dyDescent="0.25">
      <c r="A5634" s="10">
        <v>59101</v>
      </c>
      <c r="B5634" s="11">
        <v>44675</v>
      </c>
      <c r="C5634" s="11">
        <v>44969</v>
      </c>
    </row>
    <row r="5635" spans="1:3" x14ac:dyDescent="0.25">
      <c r="A5635" s="10">
        <v>59131</v>
      </c>
      <c r="B5635" s="11">
        <v>44689</v>
      </c>
      <c r="C5635" s="11">
        <v>44689</v>
      </c>
    </row>
    <row r="5636" spans="1:3" x14ac:dyDescent="0.25">
      <c r="A5636" s="10">
        <v>59139</v>
      </c>
      <c r="B5636" s="11">
        <v>45144</v>
      </c>
      <c r="C5636" s="11">
        <v>45144</v>
      </c>
    </row>
    <row r="5637" spans="1:3" x14ac:dyDescent="0.25">
      <c r="A5637" s="10">
        <v>59140</v>
      </c>
      <c r="B5637" s="11">
        <v>44626</v>
      </c>
      <c r="C5637" s="11">
        <v>45146</v>
      </c>
    </row>
    <row r="5638" spans="1:3" x14ac:dyDescent="0.25">
      <c r="A5638" s="10">
        <v>59378</v>
      </c>
      <c r="B5638" s="11">
        <v>44675</v>
      </c>
      <c r="C5638" s="11">
        <v>44787</v>
      </c>
    </row>
    <row r="5639" spans="1:3" x14ac:dyDescent="0.25">
      <c r="A5639" s="10">
        <v>59601</v>
      </c>
      <c r="B5639" s="11">
        <v>44983</v>
      </c>
      <c r="C5639" s="11">
        <v>44983</v>
      </c>
    </row>
    <row r="5640" spans="1:3" x14ac:dyDescent="0.25">
      <c r="A5640" s="10">
        <v>59745</v>
      </c>
      <c r="B5640" s="11">
        <v>44726</v>
      </c>
      <c r="C5640" s="11">
        <v>45180</v>
      </c>
    </row>
    <row r="5641" spans="1:3" x14ac:dyDescent="0.25">
      <c r="A5641" s="10">
        <v>59750</v>
      </c>
      <c r="B5641" s="11">
        <v>44822</v>
      </c>
      <c r="C5641" s="11">
        <v>44822</v>
      </c>
    </row>
    <row r="5642" spans="1:3" x14ac:dyDescent="0.25">
      <c r="A5642" s="10">
        <v>59840</v>
      </c>
      <c r="B5642" s="11">
        <v>44791</v>
      </c>
      <c r="C5642" s="11">
        <v>45236</v>
      </c>
    </row>
    <row r="5643" spans="1:3" x14ac:dyDescent="0.25">
      <c r="A5643" s="10">
        <v>59870</v>
      </c>
      <c r="B5643" s="11">
        <v>44589</v>
      </c>
      <c r="C5643" s="11">
        <v>45122</v>
      </c>
    </row>
    <row r="5644" spans="1:3" x14ac:dyDescent="0.25">
      <c r="A5644" s="10">
        <v>59953</v>
      </c>
      <c r="B5644" s="11">
        <v>44911</v>
      </c>
      <c r="C5644" s="11">
        <v>45056</v>
      </c>
    </row>
    <row r="5645" spans="1:3" x14ac:dyDescent="0.25">
      <c r="A5645" s="10">
        <v>59983</v>
      </c>
      <c r="B5645" s="11">
        <v>44745</v>
      </c>
      <c r="C5645" s="11">
        <v>44745</v>
      </c>
    </row>
    <row r="5646" spans="1:3" x14ac:dyDescent="0.25">
      <c r="A5646" s="10">
        <v>60072</v>
      </c>
      <c r="B5646" s="11">
        <v>44638</v>
      </c>
      <c r="C5646" s="11">
        <v>45254</v>
      </c>
    </row>
    <row r="5647" spans="1:3" x14ac:dyDescent="0.25">
      <c r="A5647" s="10">
        <v>60302</v>
      </c>
      <c r="B5647" s="11">
        <v>44782</v>
      </c>
      <c r="C5647" s="11">
        <v>44928</v>
      </c>
    </row>
    <row r="5648" spans="1:3" x14ac:dyDescent="0.25">
      <c r="A5648" s="10">
        <v>60308</v>
      </c>
      <c r="B5648" s="11">
        <v>44717</v>
      </c>
      <c r="C5648" s="11">
        <v>44717</v>
      </c>
    </row>
    <row r="5649" spans="1:3" x14ac:dyDescent="0.25">
      <c r="A5649" s="10">
        <v>60445</v>
      </c>
      <c r="B5649" s="11">
        <v>45242</v>
      </c>
      <c r="C5649" s="11">
        <v>45242</v>
      </c>
    </row>
    <row r="5650" spans="1:3" x14ac:dyDescent="0.25">
      <c r="A5650" s="10">
        <v>60470</v>
      </c>
      <c r="B5650" s="11">
        <v>44852</v>
      </c>
      <c r="C5650" s="11">
        <v>44852</v>
      </c>
    </row>
    <row r="5651" spans="1:3" x14ac:dyDescent="0.25">
      <c r="A5651" s="10">
        <v>60587</v>
      </c>
      <c r="B5651" s="11">
        <v>44838</v>
      </c>
      <c r="C5651" s="11">
        <v>45193</v>
      </c>
    </row>
    <row r="5652" spans="1:3" x14ac:dyDescent="0.25">
      <c r="A5652" s="10">
        <v>60595</v>
      </c>
      <c r="B5652" s="11">
        <v>45058</v>
      </c>
      <c r="C5652" s="11">
        <v>45058</v>
      </c>
    </row>
    <row r="5653" spans="1:3" x14ac:dyDescent="0.25">
      <c r="A5653" s="10">
        <v>60757</v>
      </c>
      <c r="B5653" s="11">
        <v>44918</v>
      </c>
      <c r="C5653" s="11">
        <v>45283</v>
      </c>
    </row>
    <row r="5654" spans="1:3" x14ac:dyDescent="0.25">
      <c r="A5654" s="10">
        <v>60935</v>
      </c>
      <c r="B5654" s="11">
        <v>44866</v>
      </c>
      <c r="C5654" s="11">
        <v>45235</v>
      </c>
    </row>
    <row r="5655" spans="1:3" x14ac:dyDescent="0.25">
      <c r="A5655" s="10">
        <v>60945</v>
      </c>
      <c r="B5655" s="11">
        <v>44632</v>
      </c>
      <c r="C5655" s="11">
        <v>45218</v>
      </c>
    </row>
    <row r="5656" spans="1:3" x14ac:dyDescent="0.25">
      <c r="A5656" s="10">
        <v>60989</v>
      </c>
      <c r="B5656" s="11">
        <v>44950</v>
      </c>
      <c r="C5656" s="11">
        <v>44950</v>
      </c>
    </row>
    <row r="5657" spans="1:3" x14ac:dyDescent="0.25">
      <c r="A5657" s="10">
        <v>61064</v>
      </c>
      <c r="B5657" s="11">
        <v>44692</v>
      </c>
      <c r="C5657" s="11">
        <v>45243</v>
      </c>
    </row>
    <row r="5658" spans="1:3" x14ac:dyDescent="0.25">
      <c r="A5658" s="10">
        <v>61066</v>
      </c>
      <c r="B5658" s="11">
        <v>44792</v>
      </c>
      <c r="C5658" s="11">
        <v>45156</v>
      </c>
    </row>
    <row r="5659" spans="1:3" x14ac:dyDescent="0.25">
      <c r="A5659" s="10">
        <v>61203</v>
      </c>
      <c r="B5659" s="11">
        <v>44656</v>
      </c>
      <c r="C5659" s="11">
        <v>44894</v>
      </c>
    </row>
    <row r="5660" spans="1:3" x14ac:dyDescent="0.25">
      <c r="A5660" s="10">
        <v>61230</v>
      </c>
      <c r="B5660" s="11">
        <v>44871</v>
      </c>
      <c r="C5660" s="11">
        <v>44871</v>
      </c>
    </row>
    <row r="5661" spans="1:3" x14ac:dyDescent="0.25">
      <c r="A5661" s="10">
        <v>61235</v>
      </c>
      <c r="B5661" s="11">
        <v>45260</v>
      </c>
      <c r="C5661" s="11">
        <v>45260</v>
      </c>
    </row>
    <row r="5662" spans="1:3" x14ac:dyDescent="0.25">
      <c r="A5662" s="10">
        <v>61306</v>
      </c>
      <c r="B5662" s="11">
        <v>44843</v>
      </c>
      <c r="C5662" s="11">
        <v>44843</v>
      </c>
    </row>
    <row r="5663" spans="1:3" x14ac:dyDescent="0.25">
      <c r="A5663" s="10">
        <v>61434</v>
      </c>
      <c r="B5663" s="11">
        <v>44838</v>
      </c>
      <c r="C5663" s="11">
        <v>45277</v>
      </c>
    </row>
    <row r="5664" spans="1:3" x14ac:dyDescent="0.25">
      <c r="A5664" s="10">
        <v>61455</v>
      </c>
      <c r="B5664" s="11">
        <v>45104</v>
      </c>
      <c r="C5664" s="11">
        <v>45104</v>
      </c>
    </row>
    <row r="5665" spans="1:3" x14ac:dyDescent="0.25">
      <c r="A5665" s="10">
        <v>61480</v>
      </c>
      <c r="B5665" s="11">
        <v>44864</v>
      </c>
      <c r="C5665" s="11">
        <v>45214</v>
      </c>
    </row>
    <row r="5666" spans="1:3" x14ac:dyDescent="0.25">
      <c r="A5666" s="10">
        <v>61691</v>
      </c>
      <c r="B5666" s="11">
        <v>44983</v>
      </c>
      <c r="C5666" s="11">
        <v>45216</v>
      </c>
    </row>
    <row r="5667" spans="1:3" x14ac:dyDescent="0.25">
      <c r="A5667" s="10">
        <v>61850</v>
      </c>
      <c r="B5667" s="11">
        <v>44577</v>
      </c>
      <c r="C5667" s="11">
        <v>45095</v>
      </c>
    </row>
    <row r="5668" spans="1:3" x14ac:dyDescent="0.25">
      <c r="A5668" s="10">
        <v>61869</v>
      </c>
      <c r="B5668" s="11">
        <v>44801</v>
      </c>
      <c r="C5668" s="11">
        <v>44801</v>
      </c>
    </row>
    <row r="5669" spans="1:3" x14ac:dyDescent="0.25">
      <c r="A5669" s="10">
        <v>61871</v>
      </c>
      <c r="B5669" s="11">
        <v>44605</v>
      </c>
      <c r="C5669" s="11">
        <v>45291</v>
      </c>
    </row>
    <row r="5670" spans="1:3" x14ac:dyDescent="0.25">
      <c r="A5670" s="10">
        <v>61985</v>
      </c>
      <c r="B5670" s="11">
        <v>44605</v>
      </c>
      <c r="C5670" s="11">
        <v>44997</v>
      </c>
    </row>
    <row r="5671" spans="1:3" x14ac:dyDescent="0.25">
      <c r="A5671" s="10">
        <v>62068</v>
      </c>
      <c r="B5671" s="11">
        <v>45179</v>
      </c>
      <c r="C5671" s="11">
        <v>45179</v>
      </c>
    </row>
    <row r="5672" spans="1:3" x14ac:dyDescent="0.25">
      <c r="A5672" s="10">
        <v>62102</v>
      </c>
      <c r="B5672" s="11">
        <v>44917</v>
      </c>
      <c r="C5672" s="11">
        <v>45279</v>
      </c>
    </row>
    <row r="5673" spans="1:3" x14ac:dyDescent="0.25">
      <c r="A5673" s="10">
        <v>62121</v>
      </c>
      <c r="B5673" s="11">
        <v>45280</v>
      </c>
      <c r="C5673" s="11">
        <v>45280</v>
      </c>
    </row>
    <row r="5674" spans="1:3" x14ac:dyDescent="0.25">
      <c r="A5674" s="10">
        <v>62323</v>
      </c>
      <c r="B5674" s="11">
        <v>44656</v>
      </c>
      <c r="C5674" s="11">
        <v>45277</v>
      </c>
    </row>
    <row r="5675" spans="1:3" x14ac:dyDescent="0.25">
      <c r="A5675" s="10">
        <v>62327</v>
      </c>
      <c r="B5675" s="11">
        <v>45156</v>
      </c>
      <c r="C5675" s="11">
        <v>45156</v>
      </c>
    </row>
    <row r="5676" spans="1:3" x14ac:dyDescent="0.25">
      <c r="A5676" s="10">
        <v>62355</v>
      </c>
      <c r="B5676" s="11">
        <v>44918</v>
      </c>
      <c r="C5676" s="11">
        <v>44918</v>
      </c>
    </row>
    <row r="5677" spans="1:3" x14ac:dyDescent="0.25">
      <c r="A5677" s="10">
        <v>62435</v>
      </c>
      <c r="B5677" s="11">
        <v>44577</v>
      </c>
      <c r="C5677" s="11">
        <v>44577</v>
      </c>
    </row>
    <row r="5678" spans="1:3" x14ac:dyDescent="0.25">
      <c r="A5678" s="10">
        <v>62477</v>
      </c>
      <c r="B5678" s="11">
        <v>44592</v>
      </c>
      <c r="C5678" s="11">
        <v>45261</v>
      </c>
    </row>
    <row r="5679" spans="1:3" x14ac:dyDescent="0.25">
      <c r="A5679" s="10">
        <v>62555</v>
      </c>
      <c r="B5679" s="11">
        <v>44707</v>
      </c>
      <c r="C5679" s="11">
        <v>44931</v>
      </c>
    </row>
    <row r="5680" spans="1:3" x14ac:dyDescent="0.25">
      <c r="A5680" s="10">
        <v>62556</v>
      </c>
      <c r="B5680" s="11">
        <v>45208</v>
      </c>
      <c r="C5680" s="11">
        <v>45208</v>
      </c>
    </row>
    <row r="5681" spans="1:3" x14ac:dyDescent="0.25">
      <c r="A5681" s="10">
        <v>62571</v>
      </c>
      <c r="B5681" s="11">
        <v>44948</v>
      </c>
      <c r="C5681" s="11">
        <v>45126</v>
      </c>
    </row>
    <row r="5682" spans="1:3" x14ac:dyDescent="0.25">
      <c r="A5682" s="10">
        <v>62706</v>
      </c>
      <c r="B5682" s="11">
        <v>44579</v>
      </c>
      <c r="C5682" s="11">
        <v>45285</v>
      </c>
    </row>
    <row r="5683" spans="1:3" x14ac:dyDescent="0.25">
      <c r="A5683" s="10">
        <v>62820</v>
      </c>
      <c r="B5683" s="11">
        <v>44725</v>
      </c>
      <c r="C5683" s="11">
        <v>45113</v>
      </c>
    </row>
    <row r="5684" spans="1:3" x14ac:dyDescent="0.25">
      <c r="A5684" s="10">
        <v>62824</v>
      </c>
      <c r="B5684" s="11">
        <v>44600</v>
      </c>
      <c r="C5684" s="11">
        <v>44894</v>
      </c>
    </row>
    <row r="5685" spans="1:3" x14ac:dyDescent="0.25">
      <c r="A5685" s="10">
        <v>62829</v>
      </c>
      <c r="B5685" s="11">
        <v>44675</v>
      </c>
      <c r="C5685" s="11">
        <v>45249</v>
      </c>
    </row>
    <row r="5686" spans="1:3" x14ac:dyDescent="0.25">
      <c r="A5686" s="10">
        <v>62863</v>
      </c>
      <c r="B5686" s="11">
        <v>45219</v>
      </c>
      <c r="C5686" s="11">
        <v>45219</v>
      </c>
    </row>
    <row r="5687" spans="1:3" x14ac:dyDescent="0.25">
      <c r="A5687" s="10">
        <v>62976</v>
      </c>
      <c r="B5687" s="11">
        <v>44759</v>
      </c>
      <c r="C5687" s="11">
        <v>44759</v>
      </c>
    </row>
    <row r="5688" spans="1:3" x14ac:dyDescent="0.25">
      <c r="A5688" s="10">
        <v>62993</v>
      </c>
      <c r="B5688" s="11">
        <v>44894</v>
      </c>
      <c r="C5688" s="11">
        <v>45272</v>
      </c>
    </row>
    <row r="5689" spans="1:3" x14ac:dyDescent="0.25">
      <c r="A5689" s="10">
        <v>63003</v>
      </c>
      <c r="B5689" s="11">
        <v>44745</v>
      </c>
      <c r="C5689" s="11">
        <v>45095</v>
      </c>
    </row>
    <row r="5690" spans="1:3" x14ac:dyDescent="0.25">
      <c r="A5690" s="10">
        <v>63115</v>
      </c>
      <c r="B5690" s="11">
        <v>44871</v>
      </c>
      <c r="C5690" s="11">
        <v>44871</v>
      </c>
    </row>
    <row r="5691" spans="1:3" x14ac:dyDescent="0.25">
      <c r="A5691" s="10">
        <v>63116</v>
      </c>
      <c r="B5691" s="11">
        <v>44626</v>
      </c>
      <c r="C5691" s="11">
        <v>45230</v>
      </c>
    </row>
    <row r="5692" spans="1:3" x14ac:dyDescent="0.25">
      <c r="A5692" s="10">
        <v>63205</v>
      </c>
      <c r="B5692" s="11">
        <v>44829</v>
      </c>
      <c r="C5692" s="11">
        <v>45216</v>
      </c>
    </row>
    <row r="5693" spans="1:3" x14ac:dyDescent="0.25">
      <c r="A5693" s="10">
        <v>63207</v>
      </c>
      <c r="B5693" s="11">
        <v>44699</v>
      </c>
      <c r="C5693" s="11">
        <v>45289</v>
      </c>
    </row>
    <row r="5694" spans="1:3" x14ac:dyDescent="0.25">
      <c r="A5694" s="10">
        <v>63226</v>
      </c>
      <c r="B5694" s="11">
        <v>45137</v>
      </c>
      <c r="C5694" s="11">
        <v>45137</v>
      </c>
    </row>
    <row r="5695" spans="1:3" x14ac:dyDescent="0.25">
      <c r="A5695" s="10">
        <v>63354</v>
      </c>
      <c r="B5695" s="11">
        <v>45132</v>
      </c>
      <c r="C5695" s="11">
        <v>45132</v>
      </c>
    </row>
    <row r="5696" spans="1:3" x14ac:dyDescent="0.25">
      <c r="A5696" s="10">
        <v>63423</v>
      </c>
      <c r="B5696" s="11">
        <v>44800</v>
      </c>
      <c r="C5696" s="11">
        <v>45202</v>
      </c>
    </row>
    <row r="5697" spans="1:3" x14ac:dyDescent="0.25">
      <c r="A5697" s="10">
        <v>63456</v>
      </c>
      <c r="B5697" s="11">
        <v>44689</v>
      </c>
      <c r="C5697" s="11">
        <v>44689</v>
      </c>
    </row>
    <row r="5698" spans="1:3" x14ac:dyDescent="0.25">
      <c r="A5698" s="10">
        <v>63542</v>
      </c>
      <c r="B5698" s="11">
        <v>44661</v>
      </c>
      <c r="C5698" s="11">
        <v>45221</v>
      </c>
    </row>
    <row r="5699" spans="1:3" x14ac:dyDescent="0.25">
      <c r="A5699" s="10">
        <v>63604</v>
      </c>
      <c r="B5699" s="11">
        <v>44794</v>
      </c>
      <c r="C5699" s="11">
        <v>44794</v>
      </c>
    </row>
    <row r="5700" spans="1:3" x14ac:dyDescent="0.25">
      <c r="A5700" s="10">
        <v>63725</v>
      </c>
      <c r="B5700" s="11">
        <v>44570</v>
      </c>
      <c r="C5700" s="11">
        <v>45090</v>
      </c>
    </row>
    <row r="5701" spans="1:3" x14ac:dyDescent="0.25">
      <c r="A5701" s="10">
        <v>63732</v>
      </c>
      <c r="B5701" s="11">
        <v>45088</v>
      </c>
      <c r="C5701" s="11">
        <v>45088</v>
      </c>
    </row>
    <row r="5702" spans="1:3" x14ac:dyDescent="0.25">
      <c r="A5702" s="10">
        <v>63824</v>
      </c>
      <c r="B5702" s="11">
        <v>45084</v>
      </c>
      <c r="C5702" s="11">
        <v>45199</v>
      </c>
    </row>
    <row r="5703" spans="1:3" x14ac:dyDescent="0.25">
      <c r="A5703" s="10">
        <v>63835</v>
      </c>
      <c r="B5703" s="11">
        <v>45217</v>
      </c>
      <c r="C5703" s="11">
        <v>45217</v>
      </c>
    </row>
    <row r="5704" spans="1:3" x14ac:dyDescent="0.25">
      <c r="A5704" s="10">
        <v>63991</v>
      </c>
      <c r="B5704" s="11">
        <v>44696</v>
      </c>
      <c r="C5704" s="11">
        <v>45246</v>
      </c>
    </row>
    <row r="5705" spans="1:3" x14ac:dyDescent="0.25">
      <c r="A5705" s="10">
        <v>64055</v>
      </c>
      <c r="B5705" s="11">
        <v>44563</v>
      </c>
      <c r="C5705" s="11">
        <v>45248</v>
      </c>
    </row>
    <row r="5706" spans="1:3" x14ac:dyDescent="0.25">
      <c r="A5706" s="10">
        <v>64064</v>
      </c>
      <c r="B5706" s="11">
        <v>44577</v>
      </c>
      <c r="C5706" s="11">
        <v>45081</v>
      </c>
    </row>
    <row r="5707" spans="1:3" x14ac:dyDescent="0.25">
      <c r="A5707" s="10">
        <v>64188</v>
      </c>
      <c r="B5707" s="11">
        <v>45053</v>
      </c>
      <c r="C5707" s="11">
        <v>45053</v>
      </c>
    </row>
    <row r="5708" spans="1:3" x14ac:dyDescent="0.25">
      <c r="A5708" s="10">
        <v>64193</v>
      </c>
      <c r="B5708" s="11">
        <v>44566</v>
      </c>
      <c r="C5708" s="11">
        <v>44566</v>
      </c>
    </row>
    <row r="5709" spans="1:3" x14ac:dyDescent="0.25">
      <c r="A5709" s="10">
        <v>64221</v>
      </c>
      <c r="B5709" s="11">
        <v>44569</v>
      </c>
      <c r="C5709" s="11">
        <v>44569</v>
      </c>
    </row>
    <row r="5710" spans="1:3" x14ac:dyDescent="0.25">
      <c r="A5710" s="10">
        <v>64339</v>
      </c>
      <c r="B5710" s="11">
        <v>44595</v>
      </c>
      <c r="C5710" s="11">
        <v>45201</v>
      </c>
    </row>
    <row r="5711" spans="1:3" x14ac:dyDescent="0.25">
      <c r="A5711" s="10">
        <v>64359</v>
      </c>
      <c r="B5711" s="11">
        <v>44894</v>
      </c>
      <c r="C5711" s="11">
        <v>44894</v>
      </c>
    </row>
    <row r="5712" spans="1:3" x14ac:dyDescent="0.25">
      <c r="A5712" s="10">
        <v>64443</v>
      </c>
      <c r="B5712" s="11">
        <v>44670</v>
      </c>
      <c r="C5712" s="11">
        <v>44852</v>
      </c>
    </row>
    <row r="5713" spans="1:3" x14ac:dyDescent="0.25">
      <c r="A5713" s="10">
        <v>64452</v>
      </c>
      <c r="B5713" s="11">
        <v>44857</v>
      </c>
      <c r="C5713" s="11">
        <v>45067</v>
      </c>
    </row>
    <row r="5714" spans="1:3" x14ac:dyDescent="0.25">
      <c r="A5714" s="10">
        <v>64463</v>
      </c>
      <c r="B5714" s="11">
        <v>44591</v>
      </c>
      <c r="C5714" s="11">
        <v>45235</v>
      </c>
    </row>
    <row r="5715" spans="1:3" x14ac:dyDescent="0.25">
      <c r="A5715" s="10">
        <v>64480</v>
      </c>
      <c r="B5715" s="11">
        <v>44654</v>
      </c>
      <c r="C5715" s="11">
        <v>44919</v>
      </c>
    </row>
    <row r="5716" spans="1:3" x14ac:dyDescent="0.25">
      <c r="A5716" s="10">
        <v>64531</v>
      </c>
      <c r="B5716" s="11">
        <v>44697</v>
      </c>
      <c r="C5716" s="11">
        <v>45103</v>
      </c>
    </row>
    <row r="5717" spans="1:3" x14ac:dyDescent="0.25">
      <c r="A5717" s="10">
        <v>64555</v>
      </c>
      <c r="B5717" s="11">
        <v>44638</v>
      </c>
      <c r="C5717" s="11">
        <v>44867</v>
      </c>
    </row>
    <row r="5718" spans="1:3" x14ac:dyDescent="0.25">
      <c r="A5718" s="10">
        <v>64594</v>
      </c>
      <c r="B5718" s="11">
        <v>44787</v>
      </c>
      <c r="C5718" s="11">
        <v>44969</v>
      </c>
    </row>
    <row r="5719" spans="1:3" x14ac:dyDescent="0.25">
      <c r="A5719" s="10">
        <v>64723</v>
      </c>
      <c r="B5719" s="11">
        <v>44656</v>
      </c>
      <c r="C5719" s="11">
        <v>45244</v>
      </c>
    </row>
    <row r="5720" spans="1:3" x14ac:dyDescent="0.25">
      <c r="A5720" s="10">
        <v>64758</v>
      </c>
      <c r="B5720" s="11">
        <v>44773</v>
      </c>
      <c r="C5720" s="11">
        <v>45153</v>
      </c>
    </row>
    <row r="5721" spans="1:3" x14ac:dyDescent="0.25">
      <c r="A5721" s="10">
        <v>64759</v>
      </c>
      <c r="B5721" s="11">
        <v>44605</v>
      </c>
      <c r="C5721" s="11">
        <v>45130</v>
      </c>
    </row>
    <row r="5722" spans="1:3" x14ac:dyDescent="0.25">
      <c r="A5722" s="10">
        <v>64797</v>
      </c>
      <c r="B5722" s="11">
        <v>44596</v>
      </c>
      <c r="C5722" s="11">
        <v>44889</v>
      </c>
    </row>
    <row r="5723" spans="1:3" x14ac:dyDescent="0.25">
      <c r="A5723" s="10">
        <v>64836</v>
      </c>
      <c r="B5723" s="11">
        <v>44592</v>
      </c>
      <c r="C5723" s="11">
        <v>44592</v>
      </c>
    </row>
    <row r="5724" spans="1:3" x14ac:dyDescent="0.25">
      <c r="A5724" s="10">
        <v>64838</v>
      </c>
      <c r="B5724" s="11">
        <v>44626</v>
      </c>
      <c r="C5724" s="11">
        <v>45160</v>
      </c>
    </row>
    <row r="5725" spans="1:3" x14ac:dyDescent="0.25">
      <c r="A5725" s="10">
        <v>64945</v>
      </c>
      <c r="B5725" s="11">
        <v>44908</v>
      </c>
      <c r="C5725" s="11">
        <v>45249</v>
      </c>
    </row>
    <row r="5726" spans="1:3" x14ac:dyDescent="0.25">
      <c r="A5726" s="10">
        <v>64956</v>
      </c>
      <c r="B5726" s="11">
        <v>44868</v>
      </c>
      <c r="C5726" s="11">
        <v>44868</v>
      </c>
    </row>
    <row r="5727" spans="1:3" x14ac:dyDescent="0.25">
      <c r="A5727" s="10">
        <v>64986</v>
      </c>
      <c r="B5727" s="11">
        <v>45011</v>
      </c>
      <c r="C5727" s="11">
        <v>45011</v>
      </c>
    </row>
    <row r="5728" spans="1:3" x14ac:dyDescent="0.25">
      <c r="A5728" s="10">
        <v>65084</v>
      </c>
      <c r="B5728" s="11">
        <v>44657</v>
      </c>
      <c r="C5728" s="11">
        <v>44657</v>
      </c>
    </row>
    <row r="5729" spans="1:3" x14ac:dyDescent="0.25">
      <c r="A5729" s="10">
        <v>65122</v>
      </c>
      <c r="B5729" s="11">
        <v>44638</v>
      </c>
      <c r="C5729" s="11">
        <v>44638</v>
      </c>
    </row>
    <row r="5730" spans="1:3" x14ac:dyDescent="0.25">
      <c r="A5730" s="10">
        <v>65187</v>
      </c>
      <c r="B5730" s="11">
        <v>44605</v>
      </c>
      <c r="C5730" s="11">
        <v>45202</v>
      </c>
    </row>
    <row r="5731" spans="1:3" x14ac:dyDescent="0.25">
      <c r="A5731" s="10">
        <v>65219</v>
      </c>
      <c r="B5731" s="11">
        <v>45131</v>
      </c>
      <c r="C5731" s="11">
        <v>45131</v>
      </c>
    </row>
    <row r="5732" spans="1:3" x14ac:dyDescent="0.25">
      <c r="A5732" s="10">
        <v>65248</v>
      </c>
      <c r="B5732" s="11">
        <v>44689</v>
      </c>
      <c r="C5732" s="11">
        <v>44689</v>
      </c>
    </row>
    <row r="5733" spans="1:3" x14ac:dyDescent="0.25">
      <c r="A5733" s="10">
        <v>65505</v>
      </c>
      <c r="B5733" s="11">
        <v>44605</v>
      </c>
      <c r="C5733" s="11">
        <v>44955</v>
      </c>
    </row>
    <row r="5734" spans="1:3" x14ac:dyDescent="0.25">
      <c r="A5734" s="10">
        <v>65506</v>
      </c>
      <c r="B5734" s="11">
        <v>44653</v>
      </c>
      <c r="C5734" s="11">
        <v>45284</v>
      </c>
    </row>
    <row r="5735" spans="1:3" x14ac:dyDescent="0.25">
      <c r="A5735" s="10">
        <v>65588</v>
      </c>
      <c r="B5735" s="11">
        <v>44604</v>
      </c>
      <c r="C5735" s="11">
        <v>45273</v>
      </c>
    </row>
    <row r="5736" spans="1:3" x14ac:dyDescent="0.25">
      <c r="A5736" s="10">
        <v>65626</v>
      </c>
      <c r="B5736" s="11">
        <v>45095</v>
      </c>
      <c r="C5736" s="11">
        <v>45116</v>
      </c>
    </row>
    <row r="5737" spans="1:3" x14ac:dyDescent="0.25">
      <c r="A5737" s="10">
        <v>65631</v>
      </c>
      <c r="B5737" s="11">
        <v>45277</v>
      </c>
      <c r="C5737" s="11">
        <v>45277</v>
      </c>
    </row>
    <row r="5738" spans="1:3" x14ac:dyDescent="0.25">
      <c r="A5738" s="10">
        <v>65635</v>
      </c>
      <c r="B5738" s="11">
        <v>45071</v>
      </c>
      <c r="C5738" s="11">
        <v>45071</v>
      </c>
    </row>
    <row r="5739" spans="1:3" x14ac:dyDescent="0.25">
      <c r="A5739" s="10">
        <v>65731</v>
      </c>
      <c r="B5739" s="11">
        <v>44706</v>
      </c>
      <c r="C5739" s="11">
        <v>44706</v>
      </c>
    </row>
    <row r="5740" spans="1:3" x14ac:dyDescent="0.25">
      <c r="A5740" s="10">
        <v>65745</v>
      </c>
      <c r="B5740" s="11">
        <v>44703</v>
      </c>
      <c r="C5740" s="11">
        <v>45160</v>
      </c>
    </row>
    <row r="5741" spans="1:3" x14ac:dyDescent="0.25">
      <c r="A5741" s="10">
        <v>65752</v>
      </c>
      <c r="B5741" s="11">
        <v>44990</v>
      </c>
      <c r="C5741" s="11">
        <v>44990</v>
      </c>
    </row>
    <row r="5742" spans="1:3" x14ac:dyDescent="0.25">
      <c r="A5742" s="10">
        <v>65764</v>
      </c>
      <c r="B5742" s="11">
        <v>44691</v>
      </c>
      <c r="C5742" s="11">
        <v>44691</v>
      </c>
    </row>
    <row r="5743" spans="1:3" x14ac:dyDescent="0.25">
      <c r="A5743" s="10">
        <v>65853</v>
      </c>
      <c r="B5743" s="11">
        <v>44610</v>
      </c>
      <c r="C5743" s="11">
        <v>45193</v>
      </c>
    </row>
    <row r="5744" spans="1:3" x14ac:dyDescent="0.25">
      <c r="A5744" s="10">
        <v>65869</v>
      </c>
      <c r="B5744" s="11">
        <v>44818</v>
      </c>
      <c r="C5744" s="11">
        <v>44818</v>
      </c>
    </row>
    <row r="5745" spans="1:3" x14ac:dyDescent="0.25">
      <c r="A5745" s="10">
        <v>65967</v>
      </c>
      <c r="B5745" s="11">
        <v>44774</v>
      </c>
      <c r="C5745" s="11">
        <v>44774</v>
      </c>
    </row>
    <row r="5746" spans="1:3" x14ac:dyDescent="0.25">
      <c r="A5746" s="10">
        <v>65996</v>
      </c>
      <c r="B5746" s="11">
        <v>44894</v>
      </c>
      <c r="C5746" s="11">
        <v>44894</v>
      </c>
    </row>
    <row r="5747" spans="1:3" x14ac:dyDescent="0.25">
      <c r="A5747" s="10">
        <v>66129</v>
      </c>
      <c r="B5747" s="11">
        <v>44824</v>
      </c>
      <c r="C5747" s="11">
        <v>44997</v>
      </c>
    </row>
    <row r="5748" spans="1:3" x14ac:dyDescent="0.25">
      <c r="A5748" s="10">
        <v>66247</v>
      </c>
      <c r="B5748" s="11">
        <v>44678</v>
      </c>
      <c r="C5748" s="11">
        <v>44678</v>
      </c>
    </row>
    <row r="5749" spans="1:3" x14ac:dyDescent="0.25">
      <c r="A5749" s="10">
        <v>66355</v>
      </c>
      <c r="B5749" s="11">
        <v>45165</v>
      </c>
      <c r="C5749" s="11">
        <v>45165</v>
      </c>
    </row>
    <row r="5750" spans="1:3" x14ac:dyDescent="0.25">
      <c r="A5750" s="10">
        <v>66630</v>
      </c>
      <c r="B5750" s="11">
        <v>44898</v>
      </c>
      <c r="C5750" s="11">
        <v>45085</v>
      </c>
    </row>
    <row r="5751" spans="1:3" x14ac:dyDescent="0.25">
      <c r="A5751" s="10">
        <v>66633</v>
      </c>
      <c r="B5751" s="11">
        <v>45025</v>
      </c>
      <c r="C5751" s="11">
        <v>45025</v>
      </c>
    </row>
    <row r="5752" spans="1:3" x14ac:dyDescent="0.25">
      <c r="A5752" s="10">
        <v>66679</v>
      </c>
      <c r="B5752" s="11">
        <v>44689</v>
      </c>
      <c r="C5752" s="11">
        <v>45130</v>
      </c>
    </row>
    <row r="5753" spans="1:3" x14ac:dyDescent="0.25">
      <c r="A5753" s="10">
        <v>66734</v>
      </c>
      <c r="B5753" s="11">
        <v>44917</v>
      </c>
      <c r="C5753" s="11">
        <v>45196</v>
      </c>
    </row>
    <row r="5754" spans="1:3" x14ac:dyDescent="0.25">
      <c r="A5754" s="10">
        <v>66748</v>
      </c>
      <c r="B5754" s="11">
        <v>44726</v>
      </c>
      <c r="C5754" s="11">
        <v>44726</v>
      </c>
    </row>
    <row r="5755" spans="1:3" x14ac:dyDescent="0.25">
      <c r="A5755" s="10">
        <v>66751</v>
      </c>
      <c r="B5755" s="11">
        <v>44605</v>
      </c>
      <c r="C5755" s="11">
        <v>45221</v>
      </c>
    </row>
    <row r="5756" spans="1:3" x14ac:dyDescent="0.25">
      <c r="A5756" s="10">
        <v>66790</v>
      </c>
      <c r="B5756" s="11">
        <v>44969</v>
      </c>
      <c r="C5756" s="11">
        <v>44969</v>
      </c>
    </row>
    <row r="5757" spans="1:3" x14ac:dyDescent="0.25">
      <c r="A5757" s="10">
        <v>66849</v>
      </c>
      <c r="B5757" s="11">
        <v>45172</v>
      </c>
      <c r="C5757" s="11">
        <v>45172</v>
      </c>
    </row>
    <row r="5758" spans="1:3" x14ac:dyDescent="0.25">
      <c r="A5758" s="10">
        <v>66862</v>
      </c>
      <c r="B5758" s="11">
        <v>44626</v>
      </c>
      <c r="C5758" s="11">
        <v>45179</v>
      </c>
    </row>
    <row r="5759" spans="1:3" x14ac:dyDescent="0.25">
      <c r="A5759" s="10">
        <v>66888</v>
      </c>
      <c r="B5759" s="11">
        <v>45168</v>
      </c>
      <c r="C5759" s="11">
        <v>45168</v>
      </c>
    </row>
    <row r="5760" spans="1:3" x14ac:dyDescent="0.25">
      <c r="A5760" s="10">
        <v>67113</v>
      </c>
      <c r="B5760" s="11">
        <v>45208</v>
      </c>
      <c r="C5760" s="11">
        <v>45208</v>
      </c>
    </row>
    <row r="5761" spans="1:3" x14ac:dyDescent="0.25">
      <c r="A5761" s="10">
        <v>67141</v>
      </c>
      <c r="B5761" s="11">
        <v>44788</v>
      </c>
      <c r="C5761" s="11">
        <v>44788</v>
      </c>
    </row>
    <row r="5762" spans="1:3" x14ac:dyDescent="0.25">
      <c r="A5762" s="10">
        <v>67257</v>
      </c>
      <c r="B5762" s="11">
        <v>45263</v>
      </c>
      <c r="C5762" s="11">
        <v>45263</v>
      </c>
    </row>
    <row r="5763" spans="1:3" x14ac:dyDescent="0.25">
      <c r="A5763" s="10">
        <v>67383</v>
      </c>
      <c r="B5763" s="11">
        <v>45052</v>
      </c>
      <c r="C5763" s="11">
        <v>45052</v>
      </c>
    </row>
    <row r="5764" spans="1:3" x14ac:dyDescent="0.25">
      <c r="A5764" s="10">
        <v>67411</v>
      </c>
      <c r="B5764" s="11">
        <v>44736</v>
      </c>
      <c r="C5764" s="11">
        <v>45015</v>
      </c>
    </row>
    <row r="5765" spans="1:3" x14ac:dyDescent="0.25">
      <c r="A5765" s="10">
        <v>67412</v>
      </c>
      <c r="B5765" s="11">
        <v>44572</v>
      </c>
      <c r="C5765" s="11">
        <v>45258</v>
      </c>
    </row>
    <row r="5766" spans="1:3" x14ac:dyDescent="0.25">
      <c r="A5766" s="10">
        <v>67413</v>
      </c>
      <c r="B5766" s="11">
        <v>44836</v>
      </c>
      <c r="C5766" s="11">
        <v>44836</v>
      </c>
    </row>
    <row r="5767" spans="1:3" x14ac:dyDescent="0.25">
      <c r="A5767" s="10">
        <v>67417</v>
      </c>
      <c r="B5767" s="11">
        <v>44894</v>
      </c>
      <c r="C5767" s="11">
        <v>44894</v>
      </c>
    </row>
    <row r="5768" spans="1:3" x14ac:dyDescent="0.25">
      <c r="A5768" s="10">
        <v>67552</v>
      </c>
      <c r="B5768" s="11">
        <v>44810</v>
      </c>
      <c r="C5768" s="11">
        <v>45235</v>
      </c>
    </row>
    <row r="5769" spans="1:3" x14ac:dyDescent="0.25">
      <c r="A5769" s="10">
        <v>67640</v>
      </c>
      <c r="B5769" s="11">
        <v>44703</v>
      </c>
      <c r="C5769" s="11">
        <v>44852</v>
      </c>
    </row>
    <row r="5770" spans="1:3" x14ac:dyDescent="0.25">
      <c r="A5770" s="10">
        <v>67659</v>
      </c>
      <c r="B5770" s="11">
        <v>44687</v>
      </c>
      <c r="C5770" s="11">
        <v>44895</v>
      </c>
    </row>
    <row r="5771" spans="1:3" x14ac:dyDescent="0.25">
      <c r="A5771" s="10">
        <v>67788</v>
      </c>
      <c r="B5771" s="11">
        <v>44626</v>
      </c>
      <c r="C5771" s="11">
        <v>45235</v>
      </c>
    </row>
    <row r="5772" spans="1:3" x14ac:dyDescent="0.25">
      <c r="A5772" s="10">
        <v>68007</v>
      </c>
      <c r="B5772" s="11">
        <v>44941</v>
      </c>
      <c r="C5772" s="11">
        <v>45091</v>
      </c>
    </row>
    <row r="5773" spans="1:3" x14ac:dyDescent="0.25">
      <c r="A5773" s="10">
        <v>68021</v>
      </c>
      <c r="B5773" s="11">
        <v>44645</v>
      </c>
      <c r="C5773" s="11">
        <v>45006</v>
      </c>
    </row>
    <row r="5774" spans="1:3" x14ac:dyDescent="0.25">
      <c r="A5774" s="10">
        <v>68034</v>
      </c>
      <c r="B5774" s="11">
        <v>45011</v>
      </c>
      <c r="C5774" s="11">
        <v>45011</v>
      </c>
    </row>
    <row r="5775" spans="1:3" x14ac:dyDescent="0.25">
      <c r="A5775" s="10">
        <v>68044</v>
      </c>
      <c r="B5775" s="11">
        <v>44726</v>
      </c>
      <c r="C5775" s="11">
        <v>44726</v>
      </c>
    </row>
    <row r="5776" spans="1:3" x14ac:dyDescent="0.25">
      <c r="A5776" s="10">
        <v>68146</v>
      </c>
      <c r="B5776" s="11">
        <v>44638</v>
      </c>
      <c r="C5776" s="11">
        <v>44638</v>
      </c>
    </row>
    <row r="5777" spans="1:3" x14ac:dyDescent="0.25">
      <c r="A5777" s="10">
        <v>68157</v>
      </c>
      <c r="B5777" s="11">
        <v>44596</v>
      </c>
      <c r="C5777" s="11">
        <v>45282</v>
      </c>
    </row>
    <row r="5778" spans="1:3" x14ac:dyDescent="0.25">
      <c r="A5778" s="10">
        <v>68272</v>
      </c>
      <c r="B5778" s="11">
        <v>45259</v>
      </c>
      <c r="C5778" s="11">
        <v>45259</v>
      </c>
    </row>
    <row r="5779" spans="1:3" x14ac:dyDescent="0.25">
      <c r="A5779" s="10">
        <v>68288</v>
      </c>
      <c r="B5779" s="11">
        <v>44725</v>
      </c>
      <c r="C5779" s="11">
        <v>44725</v>
      </c>
    </row>
    <row r="5780" spans="1:3" x14ac:dyDescent="0.25">
      <c r="A5780" s="10">
        <v>68311</v>
      </c>
      <c r="B5780" s="11">
        <v>44566</v>
      </c>
      <c r="C5780" s="11">
        <v>45255</v>
      </c>
    </row>
    <row r="5781" spans="1:3" x14ac:dyDescent="0.25">
      <c r="A5781" s="10">
        <v>68384</v>
      </c>
      <c r="B5781" s="11">
        <v>44992</v>
      </c>
      <c r="C5781" s="11">
        <v>44992</v>
      </c>
    </row>
    <row r="5782" spans="1:3" x14ac:dyDescent="0.25">
      <c r="A5782" s="10">
        <v>68421</v>
      </c>
      <c r="B5782" s="11">
        <v>44717</v>
      </c>
      <c r="C5782" s="11">
        <v>44955</v>
      </c>
    </row>
    <row r="5783" spans="1:3" x14ac:dyDescent="0.25">
      <c r="A5783" s="10">
        <v>68562</v>
      </c>
      <c r="B5783" s="11">
        <v>44670</v>
      </c>
      <c r="C5783" s="11">
        <v>44670</v>
      </c>
    </row>
    <row r="5784" spans="1:3" x14ac:dyDescent="0.25">
      <c r="A5784" s="10">
        <v>68679</v>
      </c>
      <c r="B5784" s="11">
        <v>44726</v>
      </c>
      <c r="C5784" s="11">
        <v>44726</v>
      </c>
    </row>
    <row r="5785" spans="1:3" x14ac:dyDescent="0.25">
      <c r="A5785" s="10">
        <v>68766</v>
      </c>
      <c r="B5785" s="11">
        <v>44591</v>
      </c>
      <c r="C5785" s="11">
        <v>44964</v>
      </c>
    </row>
    <row r="5786" spans="1:3" x14ac:dyDescent="0.25">
      <c r="A5786" s="10">
        <v>68771</v>
      </c>
      <c r="B5786" s="11">
        <v>44637</v>
      </c>
      <c r="C5786" s="11">
        <v>45149</v>
      </c>
    </row>
    <row r="5787" spans="1:3" x14ac:dyDescent="0.25">
      <c r="A5787" s="10">
        <v>68801</v>
      </c>
      <c r="B5787" s="11">
        <v>44898</v>
      </c>
      <c r="C5787" s="11">
        <v>44898</v>
      </c>
    </row>
    <row r="5788" spans="1:3" x14ac:dyDescent="0.25">
      <c r="A5788" s="10">
        <v>68810</v>
      </c>
      <c r="B5788" s="11">
        <v>44780</v>
      </c>
      <c r="C5788" s="11">
        <v>45026</v>
      </c>
    </row>
    <row r="5789" spans="1:3" x14ac:dyDescent="0.25">
      <c r="A5789" s="10">
        <v>68814</v>
      </c>
      <c r="B5789" s="11">
        <v>45053</v>
      </c>
      <c r="C5789" s="11">
        <v>45053</v>
      </c>
    </row>
    <row r="5790" spans="1:3" x14ac:dyDescent="0.25">
      <c r="A5790" s="10">
        <v>68908</v>
      </c>
      <c r="B5790" s="11">
        <v>44577</v>
      </c>
      <c r="C5790" s="11">
        <v>44787</v>
      </c>
    </row>
    <row r="5791" spans="1:3" x14ac:dyDescent="0.25">
      <c r="A5791" s="10">
        <v>68941</v>
      </c>
      <c r="B5791" s="11">
        <v>44762</v>
      </c>
      <c r="C5791" s="11">
        <v>44762</v>
      </c>
    </row>
    <row r="5792" spans="1:3" x14ac:dyDescent="0.25">
      <c r="A5792" s="10">
        <v>69047</v>
      </c>
      <c r="B5792" s="11">
        <v>44573</v>
      </c>
      <c r="C5792" s="11">
        <v>45182</v>
      </c>
    </row>
    <row r="5793" spans="1:3" x14ac:dyDescent="0.25">
      <c r="A5793" s="10">
        <v>69052</v>
      </c>
      <c r="B5793" s="11">
        <v>44634</v>
      </c>
      <c r="C5793" s="11">
        <v>45215</v>
      </c>
    </row>
    <row r="5794" spans="1:3" x14ac:dyDescent="0.25">
      <c r="A5794" s="10">
        <v>69092</v>
      </c>
      <c r="B5794" s="11">
        <v>44916</v>
      </c>
      <c r="C5794" s="11">
        <v>45278</v>
      </c>
    </row>
    <row r="5795" spans="1:3" x14ac:dyDescent="0.25">
      <c r="A5795" s="10">
        <v>69153</v>
      </c>
      <c r="B5795" s="11">
        <v>45228</v>
      </c>
      <c r="C5795" s="11">
        <v>45228</v>
      </c>
    </row>
    <row r="5796" spans="1:3" x14ac:dyDescent="0.25">
      <c r="A5796" s="10">
        <v>69177</v>
      </c>
      <c r="B5796" s="11">
        <v>44991</v>
      </c>
      <c r="C5796" s="11">
        <v>45219</v>
      </c>
    </row>
    <row r="5797" spans="1:3" x14ac:dyDescent="0.25">
      <c r="A5797" s="10">
        <v>69181</v>
      </c>
      <c r="B5797" s="11">
        <v>45032</v>
      </c>
      <c r="C5797" s="11">
        <v>45032</v>
      </c>
    </row>
    <row r="5798" spans="1:3" x14ac:dyDescent="0.25">
      <c r="A5798" s="10">
        <v>69329</v>
      </c>
      <c r="B5798" s="11">
        <v>44696</v>
      </c>
      <c r="C5798" s="11">
        <v>44968</v>
      </c>
    </row>
    <row r="5799" spans="1:3" x14ac:dyDescent="0.25">
      <c r="A5799" s="10">
        <v>69339</v>
      </c>
      <c r="B5799" s="11">
        <v>44654</v>
      </c>
      <c r="C5799" s="11">
        <v>44934</v>
      </c>
    </row>
    <row r="5800" spans="1:3" x14ac:dyDescent="0.25">
      <c r="A5800" s="10">
        <v>69500</v>
      </c>
      <c r="B5800" s="11">
        <v>44745</v>
      </c>
      <c r="C5800" s="11">
        <v>44745</v>
      </c>
    </row>
    <row r="5801" spans="1:3" x14ac:dyDescent="0.25">
      <c r="A5801" s="10">
        <v>69597</v>
      </c>
      <c r="B5801" s="11">
        <v>44996</v>
      </c>
      <c r="C5801" s="11">
        <v>45132</v>
      </c>
    </row>
    <row r="5802" spans="1:3" x14ac:dyDescent="0.25">
      <c r="A5802" s="10">
        <v>69720</v>
      </c>
      <c r="B5802" s="11">
        <v>44651</v>
      </c>
      <c r="C5802" s="11">
        <v>45251</v>
      </c>
    </row>
    <row r="5803" spans="1:3" x14ac:dyDescent="0.25">
      <c r="A5803" s="10">
        <v>69804</v>
      </c>
      <c r="B5803" s="11">
        <v>44632</v>
      </c>
      <c r="C5803" s="11">
        <v>45203</v>
      </c>
    </row>
    <row r="5804" spans="1:3" x14ac:dyDescent="0.25">
      <c r="A5804" s="10">
        <v>69884</v>
      </c>
      <c r="B5804" s="11">
        <v>44696</v>
      </c>
      <c r="C5804" s="11">
        <v>44696</v>
      </c>
    </row>
    <row r="5805" spans="1:3" x14ac:dyDescent="0.25">
      <c r="A5805" s="10">
        <v>69992</v>
      </c>
      <c r="B5805" s="11">
        <v>44816</v>
      </c>
      <c r="C5805" s="11">
        <v>44816</v>
      </c>
    </row>
    <row r="5806" spans="1:3" x14ac:dyDescent="0.25">
      <c r="A5806" s="10">
        <v>70008</v>
      </c>
      <c r="B5806" s="11">
        <v>44661</v>
      </c>
      <c r="C5806" s="11">
        <v>44788</v>
      </c>
    </row>
    <row r="5807" spans="1:3" x14ac:dyDescent="0.25">
      <c r="A5807" s="10">
        <v>70110</v>
      </c>
      <c r="B5807" s="11">
        <v>44703</v>
      </c>
      <c r="C5807" s="11">
        <v>44703</v>
      </c>
    </row>
    <row r="5808" spans="1:3" x14ac:dyDescent="0.25">
      <c r="A5808" s="10">
        <v>70232</v>
      </c>
      <c r="B5808" s="11">
        <v>45089</v>
      </c>
      <c r="C5808" s="11">
        <v>45089</v>
      </c>
    </row>
    <row r="5809" spans="1:3" x14ac:dyDescent="0.25">
      <c r="A5809" s="10">
        <v>70264</v>
      </c>
      <c r="B5809" s="11">
        <v>44659</v>
      </c>
      <c r="C5809" s="11">
        <v>45174</v>
      </c>
    </row>
    <row r="5810" spans="1:3" x14ac:dyDescent="0.25">
      <c r="A5810" s="10">
        <v>70291</v>
      </c>
      <c r="B5810" s="11">
        <v>44626</v>
      </c>
      <c r="C5810" s="11">
        <v>44626</v>
      </c>
    </row>
    <row r="5811" spans="1:3" x14ac:dyDescent="0.25">
      <c r="A5811" s="10">
        <v>70391</v>
      </c>
      <c r="B5811" s="11">
        <v>44819</v>
      </c>
      <c r="C5811" s="11">
        <v>44819</v>
      </c>
    </row>
    <row r="5812" spans="1:3" x14ac:dyDescent="0.25">
      <c r="A5812" s="10">
        <v>70685</v>
      </c>
      <c r="B5812" s="11">
        <v>44703</v>
      </c>
      <c r="C5812" s="11">
        <v>45101</v>
      </c>
    </row>
    <row r="5813" spans="1:3" x14ac:dyDescent="0.25">
      <c r="A5813" s="10">
        <v>70807</v>
      </c>
      <c r="B5813" s="11">
        <v>44964</v>
      </c>
      <c r="C5813" s="11">
        <v>44964</v>
      </c>
    </row>
    <row r="5814" spans="1:3" x14ac:dyDescent="0.25">
      <c r="A5814" s="10">
        <v>70903</v>
      </c>
      <c r="B5814" s="11">
        <v>44983</v>
      </c>
      <c r="C5814" s="11">
        <v>44983</v>
      </c>
    </row>
    <row r="5815" spans="1:3" x14ac:dyDescent="0.25">
      <c r="A5815" s="10">
        <v>70912</v>
      </c>
      <c r="B5815" s="11">
        <v>44661</v>
      </c>
      <c r="C5815" s="11">
        <v>44936</v>
      </c>
    </row>
    <row r="5816" spans="1:3" x14ac:dyDescent="0.25">
      <c r="A5816" s="10">
        <v>70929</v>
      </c>
      <c r="B5816" s="11">
        <v>44591</v>
      </c>
      <c r="C5816" s="11">
        <v>44591</v>
      </c>
    </row>
    <row r="5817" spans="1:3" x14ac:dyDescent="0.25">
      <c r="A5817" s="10">
        <v>70948</v>
      </c>
      <c r="B5817" s="11">
        <v>44717</v>
      </c>
      <c r="C5817" s="11">
        <v>45179</v>
      </c>
    </row>
    <row r="5818" spans="1:3" x14ac:dyDescent="0.25">
      <c r="A5818" s="10">
        <v>71396</v>
      </c>
      <c r="B5818" s="11">
        <v>44659</v>
      </c>
      <c r="C5818" s="11">
        <v>44778</v>
      </c>
    </row>
    <row r="5819" spans="1:3" x14ac:dyDescent="0.25">
      <c r="A5819" s="10">
        <v>71401</v>
      </c>
      <c r="B5819" s="11">
        <v>44605</v>
      </c>
      <c r="C5819" s="11">
        <v>45174</v>
      </c>
    </row>
    <row r="5820" spans="1:3" x14ac:dyDescent="0.25">
      <c r="A5820" s="10">
        <v>71411</v>
      </c>
      <c r="B5820" s="11">
        <v>44667</v>
      </c>
      <c r="C5820" s="11">
        <v>45022</v>
      </c>
    </row>
    <row r="5821" spans="1:3" x14ac:dyDescent="0.25">
      <c r="A5821" s="10">
        <v>71455</v>
      </c>
      <c r="B5821" s="11">
        <v>44652</v>
      </c>
      <c r="C5821" s="11">
        <v>45228</v>
      </c>
    </row>
    <row r="5822" spans="1:3" x14ac:dyDescent="0.25">
      <c r="A5822" s="10">
        <v>71560</v>
      </c>
      <c r="B5822" s="11">
        <v>44871</v>
      </c>
      <c r="C5822" s="11">
        <v>45120</v>
      </c>
    </row>
    <row r="5823" spans="1:3" x14ac:dyDescent="0.25">
      <c r="A5823" s="10">
        <v>71582</v>
      </c>
      <c r="B5823" s="11">
        <v>44717</v>
      </c>
      <c r="C5823" s="11">
        <v>44717</v>
      </c>
    </row>
    <row r="5824" spans="1:3" x14ac:dyDescent="0.25">
      <c r="A5824" s="10">
        <v>71779</v>
      </c>
      <c r="B5824" s="11">
        <v>44567</v>
      </c>
      <c r="C5824" s="11">
        <v>44752</v>
      </c>
    </row>
    <row r="5825" spans="1:3" x14ac:dyDescent="0.25">
      <c r="A5825" s="10">
        <v>71940</v>
      </c>
      <c r="B5825" s="11">
        <v>44605</v>
      </c>
      <c r="C5825" s="11">
        <v>45179</v>
      </c>
    </row>
    <row r="5826" spans="1:3" x14ac:dyDescent="0.25">
      <c r="A5826" s="10">
        <v>71960</v>
      </c>
      <c r="B5826" s="11">
        <v>44851</v>
      </c>
      <c r="C5826" s="11">
        <v>44851</v>
      </c>
    </row>
    <row r="5827" spans="1:3" x14ac:dyDescent="0.25">
      <c r="A5827" s="10">
        <v>71962</v>
      </c>
      <c r="B5827" s="11">
        <v>44680</v>
      </c>
      <c r="C5827" s="11">
        <v>45049</v>
      </c>
    </row>
    <row r="5828" spans="1:3" x14ac:dyDescent="0.25">
      <c r="A5828" s="10">
        <v>71964</v>
      </c>
      <c r="B5828" s="11">
        <v>45259</v>
      </c>
      <c r="C5828" s="11">
        <v>45259</v>
      </c>
    </row>
    <row r="5829" spans="1:3" x14ac:dyDescent="0.25">
      <c r="A5829" s="10">
        <v>71976</v>
      </c>
      <c r="B5829" s="11">
        <v>44583</v>
      </c>
      <c r="C5829" s="11">
        <v>45206</v>
      </c>
    </row>
    <row r="5830" spans="1:3" x14ac:dyDescent="0.25">
      <c r="A5830" s="10">
        <v>71979</v>
      </c>
      <c r="B5830" s="11">
        <v>44665</v>
      </c>
      <c r="C5830" s="11">
        <v>45228</v>
      </c>
    </row>
    <row r="5831" spans="1:3" x14ac:dyDescent="0.25">
      <c r="A5831" s="10">
        <v>72062</v>
      </c>
      <c r="B5831" s="11">
        <v>45246</v>
      </c>
      <c r="C5831" s="11">
        <v>45246</v>
      </c>
    </row>
    <row r="5832" spans="1:3" x14ac:dyDescent="0.25">
      <c r="A5832" s="10">
        <v>72094</v>
      </c>
      <c r="B5832" s="11">
        <v>44941</v>
      </c>
      <c r="C5832" s="11">
        <v>44992</v>
      </c>
    </row>
    <row r="5833" spans="1:3" x14ac:dyDescent="0.25">
      <c r="A5833" s="10">
        <v>72110</v>
      </c>
      <c r="B5833" s="11">
        <v>45153</v>
      </c>
      <c r="C5833" s="11">
        <v>45153</v>
      </c>
    </row>
    <row r="5834" spans="1:3" x14ac:dyDescent="0.25">
      <c r="A5834" s="10">
        <v>72160</v>
      </c>
      <c r="B5834" s="11">
        <v>44587</v>
      </c>
      <c r="C5834" s="11">
        <v>45177</v>
      </c>
    </row>
    <row r="5835" spans="1:3" x14ac:dyDescent="0.25">
      <c r="A5835" s="10">
        <v>72210</v>
      </c>
      <c r="B5835" s="11">
        <v>44688</v>
      </c>
      <c r="C5835" s="11">
        <v>45273</v>
      </c>
    </row>
    <row r="5836" spans="1:3" x14ac:dyDescent="0.25">
      <c r="A5836" s="10">
        <v>72462</v>
      </c>
      <c r="B5836" s="11">
        <v>45027</v>
      </c>
      <c r="C5836" s="11">
        <v>45128</v>
      </c>
    </row>
    <row r="5837" spans="1:3" x14ac:dyDescent="0.25">
      <c r="A5837" s="10">
        <v>72479</v>
      </c>
      <c r="B5837" s="11">
        <v>44668</v>
      </c>
      <c r="C5837" s="11">
        <v>45116</v>
      </c>
    </row>
    <row r="5838" spans="1:3" x14ac:dyDescent="0.25">
      <c r="A5838" s="10">
        <v>72591</v>
      </c>
      <c r="B5838" s="11">
        <v>44978</v>
      </c>
      <c r="C5838" s="11">
        <v>44978</v>
      </c>
    </row>
    <row r="5839" spans="1:3" x14ac:dyDescent="0.25">
      <c r="A5839" s="10">
        <v>72625</v>
      </c>
      <c r="B5839" s="11">
        <v>44628</v>
      </c>
      <c r="C5839" s="11">
        <v>44628</v>
      </c>
    </row>
    <row r="5840" spans="1:3" x14ac:dyDescent="0.25">
      <c r="A5840" s="10">
        <v>72862</v>
      </c>
      <c r="B5840" s="11">
        <v>45212</v>
      </c>
      <c r="C5840" s="11">
        <v>45212</v>
      </c>
    </row>
    <row r="5841" spans="1:3" x14ac:dyDescent="0.25">
      <c r="A5841" s="10">
        <v>72868</v>
      </c>
      <c r="B5841" s="11">
        <v>44776</v>
      </c>
      <c r="C5841" s="11">
        <v>45256</v>
      </c>
    </row>
    <row r="5842" spans="1:3" x14ac:dyDescent="0.25">
      <c r="A5842" s="10">
        <v>72985</v>
      </c>
      <c r="B5842" s="11">
        <v>44763</v>
      </c>
      <c r="C5842" s="11">
        <v>44763</v>
      </c>
    </row>
    <row r="5843" spans="1:3" x14ac:dyDescent="0.25">
      <c r="A5843" s="10">
        <v>73203</v>
      </c>
      <c r="B5843" s="11">
        <v>44997</v>
      </c>
      <c r="C5843" s="11">
        <v>45249</v>
      </c>
    </row>
    <row r="5844" spans="1:3" x14ac:dyDescent="0.25">
      <c r="A5844" s="10">
        <v>73238</v>
      </c>
      <c r="B5844" s="11">
        <v>44819</v>
      </c>
      <c r="C5844" s="11">
        <v>45177</v>
      </c>
    </row>
    <row r="5845" spans="1:3" x14ac:dyDescent="0.25">
      <c r="A5845" s="10">
        <v>73325</v>
      </c>
      <c r="B5845" s="11">
        <v>44836</v>
      </c>
      <c r="C5845" s="11">
        <v>44836</v>
      </c>
    </row>
    <row r="5846" spans="1:3" x14ac:dyDescent="0.25">
      <c r="A5846" s="10">
        <v>73337</v>
      </c>
      <c r="B5846" s="11">
        <v>45261</v>
      </c>
      <c r="C5846" s="11">
        <v>45261</v>
      </c>
    </row>
    <row r="5847" spans="1:3" x14ac:dyDescent="0.25">
      <c r="A5847" s="10">
        <v>73433</v>
      </c>
      <c r="B5847" s="11">
        <v>44651</v>
      </c>
      <c r="C5847" s="11">
        <v>45230</v>
      </c>
    </row>
    <row r="5848" spans="1:3" x14ac:dyDescent="0.25">
      <c r="A5848" s="10">
        <v>73614</v>
      </c>
      <c r="B5848" s="11">
        <v>44870</v>
      </c>
      <c r="C5848" s="11">
        <v>44870</v>
      </c>
    </row>
    <row r="5849" spans="1:3" x14ac:dyDescent="0.25">
      <c r="A5849" s="10">
        <v>73695</v>
      </c>
      <c r="B5849" s="11">
        <v>44661</v>
      </c>
      <c r="C5849" s="11">
        <v>45202</v>
      </c>
    </row>
    <row r="5850" spans="1:3" x14ac:dyDescent="0.25">
      <c r="A5850" s="10">
        <v>73710</v>
      </c>
      <c r="B5850" s="11">
        <v>44790</v>
      </c>
      <c r="C5850" s="11">
        <v>45189</v>
      </c>
    </row>
    <row r="5851" spans="1:3" x14ac:dyDescent="0.25">
      <c r="A5851" s="10">
        <v>73879</v>
      </c>
      <c r="B5851" s="11">
        <v>44598</v>
      </c>
      <c r="C5851" s="11">
        <v>44878</v>
      </c>
    </row>
    <row r="5852" spans="1:3" x14ac:dyDescent="0.25">
      <c r="A5852" s="10">
        <v>73996</v>
      </c>
      <c r="B5852" s="11">
        <v>44608</v>
      </c>
      <c r="C5852" s="11">
        <v>44936</v>
      </c>
    </row>
    <row r="5853" spans="1:3" x14ac:dyDescent="0.25">
      <c r="A5853" s="10">
        <v>74092</v>
      </c>
      <c r="B5853" s="11">
        <v>44601</v>
      </c>
      <c r="C5853" s="11">
        <v>45160</v>
      </c>
    </row>
    <row r="5854" spans="1:3" x14ac:dyDescent="0.25">
      <c r="A5854" s="10">
        <v>74101</v>
      </c>
      <c r="B5854" s="11">
        <v>44731</v>
      </c>
      <c r="C5854" s="11">
        <v>45104</v>
      </c>
    </row>
    <row r="5855" spans="1:3" x14ac:dyDescent="0.25">
      <c r="A5855" s="10">
        <v>74121</v>
      </c>
      <c r="B5855" s="11">
        <v>44951</v>
      </c>
      <c r="C5855" s="11">
        <v>44951</v>
      </c>
    </row>
    <row r="5856" spans="1:3" x14ac:dyDescent="0.25">
      <c r="A5856" s="10">
        <v>74235</v>
      </c>
      <c r="B5856" s="11">
        <v>44834</v>
      </c>
      <c r="C5856" s="11">
        <v>44834</v>
      </c>
    </row>
    <row r="5857" spans="1:3" x14ac:dyDescent="0.25">
      <c r="A5857" s="10">
        <v>74239</v>
      </c>
      <c r="B5857" s="11">
        <v>45078</v>
      </c>
      <c r="C5857" s="11">
        <v>45219</v>
      </c>
    </row>
    <row r="5858" spans="1:3" x14ac:dyDescent="0.25">
      <c r="A5858" s="10">
        <v>74249</v>
      </c>
      <c r="B5858" s="11">
        <v>44633</v>
      </c>
      <c r="C5858" s="11">
        <v>45207</v>
      </c>
    </row>
    <row r="5859" spans="1:3" x14ac:dyDescent="0.25">
      <c r="A5859" s="10">
        <v>74261</v>
      </c>
      <c r="B5859" s="11">
        <v>45241</v>
      </c>
      <c r="C5859" s="11">
        <v>45241</v>
      </c>
    </row>
    <row r="5860" spans="1:3" x14ac:dyDescent="0.25">
      <c r="A5860" s="10">
        <v>74370</v>
      </c>
      <c r="B5860" s="11">
        <v>44606</v>
      </c>
      <c r="C5860" s="11">
        <v>44977</v>
      </c>
    </row>
    <row r="5861" spans="1:3" x14ac:dyDescent="0.25">
      <c r="A5861" s="10">
        <v>74376</v>
      </c>
      <c r="B5861" s="11">
        <v>44624</v>
      </c>
      <c r="C5861" s="11">
        <v>44624</v>
      </c>
    </row>
    <row r="5862" spans="1:3" x14ac:dyDescent="0.25">
      <c r="A5862" s="10">
        <v>74467</v>
      </c>
      <c r="B5862" s="11">
        <v>44745</v>
      </c>
      <c r="C5862" s="11">
        <v>44745</v>
      </c>
    </row>
    <row r="5863" spans="1:3" x14ac:dyDescent="0.25">
      <c r="A5863" s="10">
        <v>74497</v>
      </c>
      <c r="B5863" s="11">
        <v>44638</v>
      </c>
      <c r="C5863" s="11">
        <v>44638</v>
      </c>
    </row>
    <row r="5864" spans="1:3" x14ac:dyDescent="0.25">
      <c r="A5864" s="10">
        <v>74507</v>
      </c>
      <c r="B5864" s="11">
        <v>44599</v>
      </c>
      <c r="C5864" s="11">
        <v>45138</v>
      </c>
    </row>
    <row r="5865" spans="1:3" x14ac:dyDescent="0.25">
      <c r="A5865" s="10">
        <v>74694</v>
      </c>
      <c r="B5865" s="11">
        <v>44696</v>
      </c>
      <c r="C5865" s="11">
        <v>44860</v>
      </c>
    </row>
    <row r="5866" spans="1:3" x14ac:dyDescent="0.25">
      <c r="A5866" s="10">
        <v>74830</v>
      </c>
      <c r="B5866" s="11">
        <v>44563</v>
      </c>
      <c r="C5866" s="11">
        <v>45109</v>
      </c>
    </row>
    <row r="5867" spans="1:3" x14ac:dyDescent="0.25">
      <c r="A5867" s="10">
        <v>74868</v>
      </c>
      <c r="B5867" s="11">
        <v>45136</v>
      </c>
      <c r="C5867" s="11">
        <v>45136</v>
      </c>
    </row>
    <row r="5868" spans="1:3" x14ac:dyDescent="0.25">
      <c r="A5868" s="10">
        <v>75124</v>
      </c>
      <c r="B5868" s="11">
        <v>44626</v>
      </c>
      <c r="C5868" s="11">
        <v>44626</v>
      </c>
    </row>
    <row r="5869" spans="1:3" x14ac:dyDescent="0.25">
      <c r="A5869" s="10">
        <v>75132</v>
      </c>
      <c r="B5869" s="11">
        <v>44684</v>
      </c>
      <c r="C5869" s="11">
        <v>45151</v>
      </c>
    </row>
    <row r="5870" spans="1:3" x14ac:dyDescent="0.25">
      <c r="A5870" s="10">
        <v>75141</v>
      </c>
      <c r="B5870" s="11">
        <v>44677</v>
      </c>
      <c r="C5870" s="11">
        <v>44677</v>
      </c>
    </row>
    <row r="5871" spans="1:3" x14ac:dyDescent="0.25">
      <c r="A5871" s="10">
        <v>75495</v>
      </c>
      <c r="B5871" s="11">
        <v>44707</v>
      </c>
      <c r="C5871" s="11">
        <v>44869</v>
      </c>
    </row>
    <row r="5872" spans="1:3" x14ac:dyDescent="0.25">
      <c r="A5872" s="10">
        <v>75659</v>
      </c>
      <c r="B5872" s="11">
        <v>44568</v>
      </c>
      <c r="C5872" s="11">
        <v>44924</v>
      </c>
    </row>
    <row r="5873" spans="1:3" x14ac:dyDescent="0.25">
      <c r="A5873" s="10">
        <v>75730</v>
      </c>
      <c r="B5873" s="11">
        <v>45081</v>
      </c>
      <c r="C5873" s="11">
        <v>45081</v>
      </c>
    </row>
    <row r="5874" spans="1:3" x14ac:dyDescent="0.25">
      <c r="A5874" s="10">
        <v>75777</v>
      </c>
      <c r="B5874" s="11">
        <v>44626</v>
      </c>
      <c r="C5874" s="11">
        <v>45249</v>
      </c>
    </row>
    <row r="5875" spans="1:3" x14ac:dyDescent="0.25">
      <c r="A5875" s="10">
        <v>75855</v>
      </c>
      <c r="B5875" s="11">
        <v>44629</v>
      </c>
      <c r="C5875" s="11">
        <v>45287</v>
      </c>
    </row>
    <row r="5876" spans="1:3" x14ac:dyDescent="0.25">
      <c r="A5876" s="10">
        <v>75862</v>
      </c>
      <c r="B5876" s="11">
        <v>44602</v>
      </c>
      <c r="C5876" s="11">
        <v>44602</v>
      </c>
    </row>
    <row r="5877" spans="1:3" x14ac:dyDescent="0.25">
      <c r="A5877" s="10">
        <v>75887</v>
      </c>
      <c r="B5877" s="11">
        <v>45160</v>
      </c>
      <c r="C5877" s="11">
        <v>45160</v>
      </c>
    </row>
    <row r="5878" spans="1:3" x14ac:dyDescent="0.25">
      <c r="A5878" s="10">
        <v>75978</v>
      </c>
      <c r="B5878" s="11">
        <v>44829</v>
      </c>
      <c r="C5878" s="11">
        <v>44829</v>
      </c>
    </row>
    <row r="5879" spans="1:3" x14ac:dyDescent="0.25">
      <c r="A5879" s="10">
        <v>76017</v>
      </c>
      <c r="B5879" s="11">
        <v>44996</v>
      </c>
      <c r="C5879" s="11">
        <v>44996</v>
      </c>
    </row>
    <row r="5880" spans="1:3" x14ac:dyDescent="0.25">
      <c r="A5880" s="10">
        <v>76130</v>
      </c>
      <c r="B5880" s="11">
        <v>45063</v>
      </c>
      <c r="C5880" s="11">
        <v>45063</v>
      </c>
    </row>
    <row r="5881" spans="1:3" x14ac:dyDescent="0.25">
      <c r="A5881" s="10">
        <v>76135</v>
      </c>
      <c r="B5881" s="11">
        <v>45000</v>
      </c>
      <c r="C5881" s="11">
        <v>45176</v>
      </c>
    </row>
    <row r="5882" spans="1:3" x14ac:dyDescent="0.25">
      <c r="A5882" s="10">
        <v>76144</v>
      </c>
      <c r="B5882" s="11">
        <v>44689</v>
      </c>
      <c r="C5882" s="11">
        <v>44689</v>
      </c>
    </row>
    <row r="5883" spans="1:3" x14ac:dyDescent="0.25">
      <c r="A5883" s="10">
        <v>76407</v>
      </c>
      <c r="B5883" s="11">
        <v>44691</v>
      </c>
      <c r="C5883" s="11">
        <v>45170</v>
      </c>
    </row>
    <row r="5884" spans="1:3" x14ac:dyDescent="0.25">
      <c r="A5884" s="10">
        <v>76492</v>
      </c>
      <c r="B5884" s="11">
        <v>44642</v>
      </c>
      <c r="C5884" s="11">
        <v>44642</v>
      </c>
    </row>
    <row r="5885" spans="1:3" x14ac:dyDescent="0.25">
      <c r="A5885" s="10">
        <v>76510</v>
      </c>
      <c r="B5885" s="11">
        <v>44605</v>
      </c>
      <c r="C5885" s="11">
        <v>44605</v>
      </c>
    </row>
    <row r="5886" spans="1:3" x14ac:dyDescent="0.25">
      <c r="A5886" s="10">
        <v>76524</v>
      </c>
      <c r="B5886" s="11">
        <v>45109</v>
      </c>
      <c r="C5886" s="11">
        <v>45109</v>
      </c>
    </row>
    <row r="5887" spans="1:3" x14ac:dyDescent="0.25">
      <c r="A5887" s="10">
        <v>76555</v>
      </c>
      <c r="B5887" s="11">
        <v>45169</v>
      </c>
      <c r="C5887" s="11">
        <v>45169</v>
      </c>
    </row>
    <row r="5888" spans="1:3" x14ac:dyDescent="0.25">
      <c r="A5888" s="10">
        <v>76556</v>
      </c>
      <c r="B5888" s="11">
        <v>44589</v>
      </c>
      <c r="C5888" s="11">
        <v>44589</v>
      </c>
    </row>
    <row r="5889" spans="1:3" x14ac:dyDescent="0.25">
      <c r="A5889" s="10">
        <v>76634</v>
      </c>
      <c r="B5889" s="11">
        <v>44610</v>
      </c>
      <c r="C5889" s="11">
        <v>44874</v>
      </c>
    </row>
    <row r="5890" spans="1:3" x14ac:dyDescent="0.25">
      <c r="A5890" s="10">
        <v>76675</v>
      </c>
      <c r="B5890" s="11">
        <v>45069</v>
      </c>
      <c r="C5890" s="11">
        <v>45069</v>
      </c>
    </row>
    <row r="5891" spans="1:3" x14ac:dyDescent="0.25">
      <c r="A5891" s="10">
        <v>76779</v>
      </c>
      <c r="B5891" s="11">
        <v>44808</v>
      </c>
      <c r="C5891" s="11">
        <v>44808</v>
      </c>
    </row>
    <row r="5892" spans="1:3" x14ac:dyDescent="0.25">
      <c r="A5892" s="10">
        <v>76835</v>
      </c>
      <c r="B5892" s="11">
        <v>44978</v>
      </c>
      <c r="C5892" s="11">
        <v>44978</v>
      </c>
    </row>
    <row r="5893" spans="1:3" x14ac:dyDescent="0.25">
      <c r="A5893" s="10">
        <v>76859</v>
      </c>
      <c r="B5893" s="11">
        <v>44930</v>
      </c>
      <c r="C5893" s="11">
        <v>44930</v>
      </c>
    </row>
    <row r="5894" spans="1:3" x14ac:dyDescent="0.25">
      <c r="A5894" s="10">
        <v>76905</v>
      </c>
      <c r="B5894" s="11">
        <v>44832</v>
      </c>
      <c r="C5894" s="11">
        <v>44832</v>
      </c>
    </row>
    <row r="5895" spans="1:3" x14ac:dyDescent="0.25">
      <c r="A5895" s="10">
        <v>76946</v>
      </c>
      <c r="B5895" s="11">
        <v>44780</v>
      </c>
      <c r="C5895" s="11">
        <v>45106</v>
      </c>
    </row>
    <row r="5896" spans="1:3" x14ac:dyDescent="0.25">
      <c r="A5896" s="10">
        <v>77014</v>
      </c>
      <c r="B5896" s="11">
        <v>45045</v>
      </c>
      <c r="C5896" s="11">
        <v>45045</v>
      </c>
    </row>
    <row r="5897" spans="1:3" x14ac:dyDescent="0.25">
      <c r="A5897" s="10">
        <v>77018</v>
      </c>
      <c r="B5897" s="11">
        <v>45004</v>
      </c>
      <c r="C5897" s="11">
        <v>45004</v>
      </c>
    </row>
    <row r="5898" spans="1:3" x14ac:dyDescent="0.25">
      <c r="A5898" s="10">
        <v>77021</v>
      </c>
      <c r="B5898" s="11">
        <v>44980</v>
      </c>
      <c r="C5898" s="11">
        <v>45072</v>
      </c>
    </row>
    <row r="5899" spans="1:3" x14ac:dyDescent="0.25">
      <c r="A5899" s="10">
        <v>77058</v>
      </c>
      <c r="B5899" s="11">
        <v>44594</v>
      </c>
      <c r="C5899" s="11">
        <v>44594</v>
      </c>
    </row>
    <row r="5900" spans="1:3" x14ac:dyDescent="0.25">
      <c r="A5900" s="10">
        <v>77061</v>
      </c>
      <c r="B5900" s="11">
        <v>44792</v>
      </c>
      <c r="C5900" s="11">
        <v>44996</v>
      </c>
    </row>
    <row r="5901" spans="1:3" x14ac:dyDescent="0.25">
      <c r="A5901" s="10">
        <v>77074</v>
      </c>
      <c r="B5901" s="11">
        <v>44689</v>
      </c>
      <c r="C5901" s="11">
        <v>45235</v>
      </c>
    </row>
    <row r="5902" spans="1:3" x14ac:dyDescent="0.25">
      <c r="A5902" s="10">
        <v>77109</v>
      </c>
      <c r="B5902" s="11">
        <v>44595</v>
      </c>
      <c r="C5902" s="11">
        <v>45210</v>
      </c>
    </row>
    <row r="5903" spans="1:3" x14ac:dyDescent="0.25">
      <c r="A5903" s="10">
        <v>77169</v>
      </c>
      <c r="B5903" s="11">
        <v>45077</v>
      </c>
      <c r="C5903" s="11">
        <v>45077</v>
      </c>
    </row>
    <row r="5904" spans="1:3" x14ac:dyDescent="0.25">
      <c r="A5904" s="10">
        <v>77211</v>
      </c>
      <c r="B5904" s="11">
        <v>45209</v>
      </c>
      <c r="C5904" s="11">
        <v>45209</v>
      </c>
    </row>
    <row r="5905" spans="1:3" x14ac:dyDescent="0.25">
      <c r="A5905" s="10">
        <v>77213</v>
      </c>
      <c r="B5905" s="11">
        <v>44623</v>
      </c>
      <c r="C5905" s="11">
        <v>44623</v>
      </c>
    </row>
    <row r="5906" spans="1:3" x14ac:dyDescent="0.25">
      <c r="A5906" s="10">
        <v>77227</v>
      </c>
      <c r="B5906" s="11">
        <v>45077</v>
      </c>
      <c r="C5906" s="11">
        <v>45077</v>
      </c>
    </row>
    <row r="5907" spans="1:3" x14ac:dyDescent="0.25">
      <c r="A5907" s="10">
        <v>77264</v>
      </c>
      <c r="B5907" s="11">
        <v>45211</v>
      </c>
      <c r="C5907" s="11">
        <v>45211</v>
      </c>
    </row>
    <row r="5908" spans="1:3" x14ac:dyDescent="0.25">
      <c r="A5908" s="10">
        <v>77267</v>
      </c>
      <c r="B5908" s="11">
        <v>44672</v>
      </c>
      <c r="C5908" s="11">
        <v>44672</v>
      </c>
    </row>
    <row r="5909" spans="1:3" x14ac:dyDescent="0.25">
      <c r="A5909" s="10">
        <v>77331</v>
      </c>
      <c r="B5909" s="11">
        <v>44589</v>
      </c>
      <c r="C5909" s="11">
        <v>45223</v>
      </c>
    </row>
    <row r="5910" spans="1:3" x14ac:dyDescent="0.25">
      <c r="A5910" s="10">
        <v>77335</v>
      </c>
      <c r="B5910" s="11">
        <v>44820</v>
      </c>
      <c r="C5910" s="11">
        <v>44820</v>
      </c>
    </row>
    <row r="5911" spans="1:3" x14ac:dyDescent="0.25">
      <c r="A5911" s="10">
        <v>77340</v>
      </c>
      <c r="B5911" s="11">
        <v>44599</v>
      </c>
      <c r="C5911" s="11">
        <v>45219</v>
      </c>
    </row>
    <row r="5912" spans="1:3" x14ac:dyDescent="0.25">
      <c r="A5912" s="10">
        <v>77366</v>
      </c>
      <c r="B5912" s="11">
        <v>44768</v>
      </c>
      <c r="C5912" s="11">
        <v>45272</v>
      </c>
    </row>
    <row r="5913" spans="1:3" x14ac:dyDescent="0.25">
      <c r="A5913" s="10">
        <v>77423</v>
      </c>
      <c r="B5913" s="11">
        <v>44633</v>
      </c>
      <c r="C5913" s="11">
        <v>45202</v>
      </c>
    </row>
    <row r="5914" spans="1:3" x14ac:dyDescent="0.25">
      <c r="A5914" s="10">
        <v>77437</v>
      </c>
      <c r="B5914" s="11">
        <v>44824</v>
      </c>
      <c r="C5914" s="11">
        <v>44824</v>
      </c>
    </row>
    <row r="5915" spans="1:3" x14ac:dyDescent="0.25">
      <c r="A5915" s="10">
        <v>77484</v>
      </c>
      <c r="B5915" s="11">
        <v>44757</v>
      </c>
      <c r="C5915" s="11">
        <v>44757</v>
      </c>
    </row>
    <row r="5916" spans="1:3" x14ac:dyDescent="0.25">
      <c r="A5916" s="10">
        <v>77540</v>
      </c>
      <c r="B5916" s="11">
        <v>44707</v>
      </c>
      <c r="C5916" s="11">
        <v>44707</v>
      </c>
    </row>
    <row r="5917" spans="1:3" x14ac:dyDescent="0.25">
      <c r="A5917" s="10">
        <v>77580</v>
      </c>
      <c r="B5917" s="11">
        <v>44575</v>
      </c>
      <c r="C5917" s="11">
        <v>45266</v>
      </c>
    </row>
    <row r="5918" spans="1:3" x14ac:dyDescent="0.25">
      <c r="A5918" s="10">
        <v>77615</v>
      </c>
      <c r="B5918" s="11">
        <v>44634</v>
      </c>
      <c r="C5918" s="11">
        <v>45144</v>
      </c>
    </row>
    <row r="5919" spans="1:3" x14ac:dyDescent="0.25">
      <c r="A5919" s="10">
        <v>77621</v>
      </c>
      <c r="B5919" s="11">
        <v>45017</v>
      </c>
      <c r="C5919" s="11">
        <v>45017</v>
      </c>
    </row>
    <row r="5920" spans="1:3" x14ac:dyDescent="0.25">
      <c r="A5920" s="10">
        <v>77633</v>
      </c>
      <c r="B5920" s="11">
        <v>45070</v>
      </c>
      <c r="C5920" s="11">
        <v>45070</v>
      </c>
    </row>
    <row r="5921" spans="1:3" x14ac:dyDescent="0.25">
      <c r="A5921" s="10">
        <v>77673</v>
      </c>
      <c r="B5921" s="11">
        <v>44885</v>
      </c>
      <c r="C5921" s="11">
        <v>44885</v>
      </c>
    </row>
    <row r="5922" spans="1:3" x14ac:dyDescent="0.25">
      <c r="A5922" s="10">
        <v>77711</v>
      </c>
      <c r="B5922" s="11">
        <v>44731</v>
      </c>
      <c r="C5922" s="11">
        <v>44850</v>
      </c>
    </row>
    <row r="5923" spans="1:3" x14ac:dyDescent="0.25">
      <c r="A5923" s="10">
        <v>77719</v>
      </c>
      <c r="B5923" s="11">
        <v>44787</v>
      </c>
      <c r="C5923" s="11">
        <v>44927</v>
      </c>
    </row>
    <row r="5924" spans="1:3" x14ac:dyDescent="0.25">
      <c r="A5924" s="10">
        <v>77792</v>
      </c>
      <c r="B5924" s="11">
        <v>44633</v>
      </c>
      <c r="C5924" s="11">
        <v>45256</v>
      </c>
    </row>
    <row r="5925" spans="1:3" x14ac:dyDescent="0.25">
      <c r="A5925" s="10">
        <v>77795</v>
      </c>
      <c r="B5925" s="11">
        <v>44702</v>
      </c>
      <c r="C5925" s="11">
        <v>44997</v>
      </c>
    </row>
    <row r="5926" spans="1:3" x14ac:dyDescent="0.25">
      <c r="A5926" s="10">
        <v>77797</v>
      </c>
      <c r="B5926" s="11">
        <v>44623</v>
      </c>
      <c r="C5926" s="11">
        <v>45173</v>
      </c>
    </row>
    <row r="5927" spans="1:3" x14ac:dyDescent="0.25">
      <c r="A5927" s="10">
        <v>77887</v>
      </c>
      <c r="B5927" s="11">
        <v>44596</v>
      </c>
      <c r="C5927" s="11">
        <v>44596</v>
      </c>
    </row>
    <row r="5928" spans="1:3" x14ac:dyDescent="0.25">
      <c r="A5928" s="10">
        <v>77917</v>
      </c>
      <c r="B5928" s="11">
        <v>44589</v>
      </c>
      <c r="C5928" s="11">
        <v>44589</v>
      </c>
    </row>
    <row r="5929" spans="1:3" x14ac:dyDescent="0.25">
      <c r="A5929" s="10">
        <v>77970</v>
      </c>
      <c r="B5929" s="11">
        <v>44577</v>
      </c>
      <c r="C5929" s="11">
        <v>45062</v>
      </c>
    </row>
    <row r="5930" spans="1:3" x14ac:dyDescent="0.25">
      <c r="A5930" s="10">
        <v>78012</v>
      </c>
      <c r="B5930" s="11">
        <v>45211</v>
      </c>
      <c r="C5930" s="11">
        <v>45211</v>
      </c>
    </row>
    <row r="5931" spans="1:3" x14ac:dyDescent="0.25">
      <c r="A5931" s="10">
        <v>78047</v>
      </c>
      <c r="B5931" s="11">
        <v>44873</v>
      </c>
      <c r="C5931" s="11">
        <v>45030</v>
      </c>
    </row>
    <row r="5932" spans="1:3" x14ac:dyDescent="0.25">
      <c r="A5932" s="10">
        <v>78056</v>
      </c>
      <c r="B5932" s="11">
        <v>45070</v>
      </c>
      <c r="C5932" s="11">
        <v>45070</v>
      </c>
    </row>
    <row r="5933" spans="1:3" x14ac:dyDescent="0.25">
      <c r="A5933" s="10">
        <v>78058</v>
      </c>
      <c r="B5933" s="11">
        <v>44891</v>
      </c>
      <c r="C5933" s="11">
        <v>45055</v>
      </c>
    </row>
    <row r="5934" spans="1:3" x14ac:dyDescent="0.25">
      <c r="A5934" s="10">
        <v>78080</v>
      </c>
      <c r="B5934" s="11">
        <v>44834</v>
      </c>
      <c r="C5934" s="11">
        <v>44834</v>
      </c>
    </row>
    <row r="5935" spans="1:3" x14ac:dyDescent="0.25">
      <c r="A5935" s="10">
        <v>78184</v>
      </c>
      <c r="B5935" s="11">
        <v>45193</v>
      </c>
      <c r="C5935" s="11">
        <v>45193</v>
      </c>
    </row>
    <row r="5936" spans="1:3" x14ac:dyDescent="0.25">
      <c r="A5936" s="10">
        <v>78259</v>
      </c>
      <c r="B5936" s="11">
        <v>44570</v>
      </c>
      <c r="C5936" s="11">
        <v>44955</v>
      </c>
    </row>
    <row r="5937" spans="1:3" x14ac:dyDescent="0.25">
      <c r="A5937" s="10">
        <v>78264</v>
      </c>
      <c r="B5937" s="11">
        <v>44770</v>
      </c>
      <c r="C5937" s="11">
        <v>44770</v>
      </c>
    </row>
    <row r="5938" spans="1:3" x14ac:dyDescent="0.25">
      <c r="A5938" s="10">
        <v>78322</v>
      </c>
      <c r="B5938" s="11">
        <v>44673</v>
      </c>
      <c r="C5938" s="11">
        <v>45145</v>
      </c>
    </row>
    <row r="5939" spans="1:3" x14ac:dyDescent="0.25">
      <c r="A5939" s="10">
        <v>78324</v>
      </c>
      <c r="B5939" s="11">
        <v>44901</v>
      </c>
      <c r="C5939" s="11">
        <v>45282</v>
      </c>
    </row>
    <row r="5940" spans="1:3" x14ac:dyDescent="0.25">
      <c r="A5940" s="10">
        <v>78330</v>
      </c>
      <c r="B5940" s="11">
        <v>44633</v>
      </c>
      <c r="C5940" s="11">
        <v>44983</v>
      </c>
    </row>
    <row r="5941" spans="1:3" x14ac:dyDescent="0.25">
      <c r="A5941" s="10">
        <v>78331</v>
      </c>
      <c r="B5941" s="11">
        <v>44612</v>
      </c>
      <c r="C5941" s="11">
        <v>44612</v>
      </c>
    </row>
    <row r="5942" spans="1:3" x14ac:dyDescent="0.25">
      <c r="A5942" s="10">
        <v>78336</v>
      </c>
      <c r="B5942" s="11">
        <v>44591</v>
      </c>
      <c r="C5942" s="11">
        <v>44964</v>
      </c>
    </row>
    <row r="5943" spans="1:3" x14ac:dyDescent="0.25">
      <c r="A5943" s="10">
        <v>78383</v>
      </c>
      <c r="B5943" s="11">
        <v>44825</v>
      </c>
      <c r="C5943" s="11">
        <v>45024</v>
      </c>
    </row>
    <row r="5944" spans="1:3" x14ac:dyDescent="0.25">
      <c r="A5944" s="10">
        <v>78401</v>
      </c>
      <c r="B5944" s="11">
        <v>44661</v>
      </c>
      <c r="C5944" s="11">
        <v>45034</v>
      </c>
    </row>
    <row r="5945" spans="1:3" x14ac:dyDescent="0.25">
      <c r="A5945" s="10">
        <v>78424</v>
      </c>
      <c r="B5945" s="11">
        <v>44689</v>
      </c>
      <c r="C5945" s="11">
        <v>45231</v>
      </c>
    </row>
    <row r="5946" spans="1:3" x14ac:dyDescent="0.25">
      <c r="A5946" s="10">
        <v>78457</v>
      </c>
      <c r="B5946" s="11">
        <v>44846</v>
      </c>
      <c r="C5946" s="11">
        <v>45253</v>
      </c>
    </row>
    <row r="5947" spans="1:3" x14ac:dyDescent="0.25">
      <c r="A5947" s="10">
        <v>78463</v>
      </c>
      <c r="B5947" s="11">
        <v>45000</v>
      </c>
      <c r="C5947" s="11">
        <v>45247</v>
      </c>
    </row>
    <row r="5948" spans="1:3" x14ac:dyDescent="0.25">
      <c r="A5948" s="10">
        <v>78466</v>
      </c>
      <c r="B5948" s="11">
        <v>45026</v>
      </c>
      <c r="C5948" s="11">
        <v>45026</v>
      </c>
    </row>
    <row r="5949" spans="1:3" x14ac:dyDescent="0.25">
      <c r="A5949" s="10">
        <v>78471</v>
      </c>
      <c r="B5949" s="11">
        <v>44923</v>
      </c>
      <c r="C5949" s="11">
        <v>45172</v>
      </c>
    </row>
    <row r="5950" spans="1:3" x14ac:dyDescent="0.25">
      <c r="A5950" s="10">
        <v>78474</v>
      </c>
      <c r="B5950" s="11">
        <v>44754</v>
      </c>
      <c r="C5950" s="11">
        <v>44942</v>
      </c>
    </row>
    <row r="5951" spans="1:3" x14ac:dyDescent="0.25">
      <c r="A5951" s="10">
        <v>78475</v>
      </c>
      <c r="B5951" s="11">
        <v>44606</v>
      </c>
      <c r="C5951" s="11">
        <v>45253</v>
      </c>
    </row>
    <row r="5952" spans="1:3" x14ac:dyDescent="0.25">
      <c r="A5952" s="10">
        <v>78502</v>
      </c>
      <c r="B5952" s="11">
        <v>44913</v>
      </c>
      <c r="C5952" s="11">
        <v>44913</v>
      </c>
    </row>
    <row r="5953" spans="1:3" x14ac:dyDescent="0.25">
      <c r="A5953" s="10">
        <v>78547</v>
      </c>
      <c r="B5953" s="11">
        <v>45188</v>
      </c>
      <c r="C5953" s="11">
        <v>45188</v>
      </c>
    </row>
    <row r="5954" spans="1:3" x14ac:dyDescent="0.25">
      <c r="A5954" s="10">
        <v>78556</v>
      </c>
      <c r="B5954" s="11">
        <v>44588</v>
      </c>
      <c r="C5954" s="11">
        <v>44945</v>
      </c>
    </row>
    <row r="5955" spans="1:3" x14ac:dyDescent="0.25">
      <c r="A5955" s="10">
        <v>78568</v>
      </c>
      <c r="B5955" s="11">
        <v>44769</v>
      </c>
      <c r="C5955" s="11">
        <v>44769</v>
      </c>
    </row>
    <row r="5956" spans="1:3" x14ac:dyDescent="0.25">
      <c r="A5956" s="10">
        <v>78636</v>
      </c>
      <c r="B5956" s="11">
        <v>45030</v>
      </c>
      <c r="C5956" s="11">
        <v>45030</v>
      </c>
    </row>
    <row r="5957" spans="1:3" x14ac:dyDescent="0.25">
      <c r="A5957" s="10">
        <v>78683</v>
      </c>
      <c r="B5957" s="11">
        <v>44587</v>
      </c>
      <c r="C5957" s="11">
        <v>45265</v>
      </c>
    </row>
    <row r="5958" spans="1:3" x14ac:dyDescent="0.25">
      <c r="A5958" s="10">
        <v>78691</v>
      </c>
      <c r="B5958" s="11">
        <v>44575</v>
      </c>
      <c r="C5958" s="11">
        <v>45195</v>
      </c>
    </row>
    <row r="5959" spans="1:3" x14ac:dyDescent="0.25">
      <c r="A5959" s="10">
        <v>78779</v>
      </c>
      <c r="B5959" s="11">
        <v>44712</v>
      </c>
      <c r="C5959" s="11">
        <v>45198</v>
      </c>
    </row>
    <row r="5960" spans="1:3" x14ac:dyDescent="0.25">
      <c r="A5960" s="10">
        <v>78828</v>
      </c>
      <c r="B5960" s="11">
        <v>45186</v>
      </c>
      <c r="C5960" s="11">
        <v>45186</v>
      </c>
    </row>
    <row r="5961" spans="1:3" x14ac:dyDescent="0.25">
      <c r="A5961" s="10">
        <v>78871</v>
      </c>
      <c r="B5961" s="11">
        <v>44934</v>
      </c>
      <c r="C5961" s="11">
        <v>44934</v>
      </c>
    </row>
    <row r="5962" spans="1:3" x14ac:dyDescent="0.25">
      <c r="A5962" s="10">
        <v>78878</v>
      </c>
      <c r="B5962" s="11">
        <v>45188</v>
      </c>
      <c r="C5962" s="11">
        <v>45188</v>
      </c>
    </row>
    <row r="5963" spans="1:3" x14ac:dyDescent="0.25">
      <c r="A5963" s="10">
        <v>78903</v>
      </c>
      <c r="B5963" s="11">
        <v>44633</v>
      </c>
      <c r="C5963" s="11">
        <v>45221</v>
      </c>
    </row>
    <row r="5964" spans="1:3" x14ac:dyDescent="0.25">
      <c r="A5964" s="10">
        <v>78927</v>
      </c>
      <c r="B5964" s="11">
        <v>44742</v>
      </c>
      <c r="C5964" s="11">
        <v>45203</v>
      </c>
    </row>
    <row r="5965" spans="1:3" x14ac:dyDescent="0.25">
      <c r="A5965" s="10">
        <v>78939</v>
      </c>
      <c r="B5965" s="11">
        <v>44716</v>
      </c>
      <c r="C5965" s="11">
        <v>45281</v>
      </c>
    </row>
    <row r="5966" spans="1:3" x14ac:dyDescent="0.25">
      <c r="A5966" s="10">
        <v>78991</v>
      </c>
      <c r="B5966" s="11">
        <v>44899</v>
      </c>
      <c r="C5966" s="11">
        <v>44899</v>
      </c>
    </row>
    <row r="5967" spans="1:3" x14ac:dyDescent="0.25">
      <c r="A5967" s="10">
        <v>78995</v>
      </c>
      <c r="B5967" s="11">
        <v>44614</v>
      </c>
      <c r="C5967" s="11">
        <v>45137</v>
      </c>
    </row>
    <row r="5968" spans="1:3" x14ac:dyDescent="0.25">
      <c r="A5968" s="10">
        <v>79105</v>
      </c>
      <c r="B5968" s="11">
        <v>45133</v>
      </c>
      <c r="C5968" s="11">
        <v>45133</v>
      </c>
    </row>
    <row r="5969" spans="1:3" x14ac:dyDescent="0.25">
      <c r="A5969" s="10">
        <v>79115</v>
      </c>
      <c r="B5969" s="11">
        <v>44591</v>
      </c>
      <c r="C5969" s="11">
        <v>45235</v>
      </c>
    </row>
    <row r="5970" spans="1:3" x14ac:dyDescent="0.25">
      <c r="A5970" s="10">
        <v>79130</v>
      </c>
      <c r="B5970" s="11">
        <v>44589</v>
      </c>
      <c r="C5970" s="11">
        <v>44869</v>
      </c>
    </row>
    <row r="5971" spans="1:3" x14ac:dyDescent="0.25">
      <c r="A5971" s="10">
        <v>79161</v>
      </c>
      <c r="B5971" s="11">
        <v>44759</v>
      </c>
      <c r="C5971" s="11">
        <v>45008</v>
      </c>
    </row>
    <row r="5972" spans="1:3" x14ac:dyDescent="0.25">
      <c r="A5972" s="10">
        <v>79213</v>
      </c>
      <c r="B5972" s="11">
        <v>44580</v>
      </c>
      <c r="C5972" s="11">
        <v>45233</v>
      </c>
    </row>
    <row r="5973" spans="1:3" x14ac:dyDescent="0.25">
      <c r="A5973" s="10">
        <v>79221</v>
      </c>
      <c r="B5973" s="11">
        <v>44667</v>
      </c>
      <c r="C5973" s="11">
        <v>44799</v>
      </c>
    </row>
    <row r="5974" spans="1:3" x14ac:dyDescent="0.25">
      <c r="A5974" s="10">
        <v>79328</v>
      </c>
      <c r="B5974" s="11">
        <v>45259</v>
      </c>
      <c r="C5974" s="11">
        <v>45259</v>
      </c>
    </row>
    <row r="5975" spans="1:3" x14ac:dyDescent="0.25">
      <c r="A5975" s="10">
        <v>79337</v>
      </c>
      <c r="B5975" s="11">
        <v>44568</v>
      </c>
      <c r="C5975" s="11">
        <v>44568</v>
      </c>
    </row>
    <row r="5976" spans="1:3" x14ac:dyDescent="0.25">
      <c r="A5976" s="10">
        <v>79401</v>
      </c>
      <c r="B5976" s="11">
        <v>44633</v>
      </c>
      <c r="C5976" s="11">
        <v>45132</v>
      </c>
    </row>
    <row r="5977" spans="1:3" x14ac:dyDescent="0.25">
      <c r="A5977" s="10">
        <v>79415</v>
      </c>
      <c r="B5977" s="11">
        <v>44812</v>
      </c>
      <c r="C5977" s="11">
        <v>44812</v>
      </c>
    </row>
    <row r="5978" spans="1:3" x14ac:dyDescent="0.25">
      <c r="A5978" s="10">
        <v>79458</v>
      </c>
      <c r="B5978" s="11">
        <v>44926</v>
      </c>
      <c r="C5978" s="11">
        <v>45123</v>
      </c>
    </row>
    <row r="5979" spans="1:3" x14ac:dyDescent="0.25">
      <c r="A5979" s="10">
        <v>79466</v>
      </c>
      <c r="B5979" s="11">
        <v>44860</v>
      </c>
      <c r="C5979" s="11">
        <v>45138</v>
      </c>
    </row>
    <row r="5980" spans="1:3" x14ac:dyDescent="0.25">
      <c r="A5980" s="10">
        <v>79469</v>
      </c>
      <c r="B5980" s="11">
        <v>45237</v>
      </c>
      <c r="C5980" s="11">
        <v>45237</v>
      </c>
    </row>
    <row r="5981" spans="1:3" x14ac:dyDescent="0.25">
      <c r="A5981" s="10">
        <v>79478</v>
      </c>
      <c r="B5981" s="11">
        <v>44672</v>
      </c>
      <c r="C5981" s="11">
        <v>44672</v>
      </c>
    </row>
    <row r="5982" spans="1:3" x14ac:dyDescent="0.25">
      <c r="A5982" s="10">
        <v>79523</v>
      </c>
      <c r="B5982" s="11">
        <v>44919</v>
      </c>
      <c r="C5982" s="11">
        <v>44919</v>
      </c>
    </row>
    <row r="5983" spans="1:3" x14ac:dyDescent="0.25">
      <c r="A5983" s="10">
        <v>79554</v>
      </c>
      <c r="B5983" s="11">
        <v>44913</v>
      </c>
      <c r="C5983" s="11">
        <v>45244</v>
      </c>
    </row>
    <row r="5984" spans="1:3" x14ac:dyDescent="0.25">
      <c r="A5984" s="10">
        <v>79617</v>
      </c>
      <c r="B5984" s="11">
        <v>44593</v>
      </c>
      <c r="C5984" s="11">
        <v>45204</v>
      </c>
    </row>
    <row r="5985" spans="1:3" x14ac:dyDescent="0.25">
      <c r="A5985" s="10">
        <v>79631</v>
      </c>
      <c r="B5985" s="11">
        <v>44684</v>
      </c>
      <c r="C5985" s="11">
        <v>45244</v>
      </c>
    </row>
    <row r="5986" spans="1:3" x14ac:dyDescent="0.25">
      <c r="A5986" s="10">
        <v>79674</v>
      </c>
      <c r="B5986" s="11">
        <v>44665</v>
      </c>
      <c r="C5986" s="11">
        <v>45127</v>
      </c>
    </row>
    <row r="5987" spans="1:3" x14ac:dyDescent="0.25">
      <c r="A5987" s="10">
        <v>79768</v>
      </c>
      <c r="B5987" s="11">
        <v>45044</v>
      </c>
      <c r="C5987" s="11">
        <v>45191</v>
      </c>
    </row>
    <row r="5988" spans="1:3" x14ac:dyDescent="0.25">
      <c r="A5988" s="10">
        <v>79859</v>
      </c>
      <c r="B5988" s="11">
        <v>44750</v>
      </c>
      <c r="C5988" s="11">
        <v>45154</v>
      </c>
    </row>
    <row r="5989" spans="1:3" x14ac:dyDescent="0.25">
      <c r="A5989" s="10">
        <v>79898</v>
      </c>
      <c r="B5989" s="11">
        <v>44572</v>
      </c>
      <c r="C5989" s="11">
        <v>44939</v>
      </c>
    </row>
    <row r="5990" spans="1:3" x14ac:dyDescent="0.25">
      <c r="A5990" s="10">
        <v>79926</v>
      </c>
      <c r="B5990" s="11">
        <v>44771</v>
      </c>
      <c r="C5990" s="11">
        <v>44957</v>
      </c>
    </row>
    <row r="5991" spans="1:3" x14ac:dyDescent="0.25">
      <c r="A5991" s="10">
        <v>79936</v>
      </c>
      <c r="B5991" s="11">
        <v>44936</v>
      </c>
      <c r="C5991" s="11">
        <v>44936</v>
      </c>
    </row>
    <row r="5992" spans="1:3" x14ac:dyDescent="0.25">
      <c r="A5992" s="10">
        <v>79937</v>
      </c>
      <c r="B5992" s="11">
        <v>44646</v>
      </c>
      <c r="C5992" s="11">
        <v>45172</v>
      </c>
    </row>
    <row r="5993" spans="1:3" x14ac:dyDescent="0.25">
      <c r="A5993" s="10">
        <v>79990</v>
      </c>
      <c r="B5993" s="11">
        <v>45217</v>
      </c>
      <c r="C5993" s="11">
        <v>45217</v>
      </c>
    </row>
    <row r="5994" spans="1:3" x14ac:dyDescent="0.25">
      <c r="A5994" s="10">
        <v>80020</v>
      </c>
      <c r="B5994" s="11">
        <v>44801</v>
      </c>
      <c r="C5994" s="11">
        <v>44801</v>
      </c>
    </row>
    <row r="5995" spans="1:3" x14ac:dyDescent="0.25">
      <c r="A5995" s="10">
        <v>80029</v>
      </c>
      <c r="B5995" s="11">
        <v>44606</v>
      </c>
      <c r="C5995" s="11">
        <v>44960</v>
      </c>
    </row>
    <row r="5996" spans="1:3" x14ac:dyDescent="0.25">
      <c r="A5996" s="10">
        <v>80034</v>
      </c>
      <c r="B5996" s="11">
        <v>44694</v>
      </c>
      <c r="C5996" s="11">
        <v>44694</v>
      </c>
    </row>
    <row r="5997" spans="1:3" x14ac:dyDescent="0.25">
      <c r="A5997" s="10">
        <v>80058</v>
      </c>
      <c r="B5997" s="11">
        <v>44702</v>
      </c>
      <c r="C5997" s="11">
        <v>44702</v>
      </c>
    </row>
    <row r="5998" spans="1:3" x14ac:dyDescent="0.25">
      <c r="A5998" s="10">
        <v>80095</v>
      </c>
      <c r="B5998" s="11">
        <v>45237</v>
      </c>
      <c r="C5998" s="11">
        <v>45237</v>
      </c>
    </row>
    <row r="5999" spans="1:3" x14ac:dyDescent="0.25">
      <c r="A5999" s="10">
        <v>80097</v>
      </c>
      <c r="B5999" s="11">
        <v>44630</v>
      </c>
      <c r="C5999" s="11">
        <v>45240</v>
      </c>
    </row>
    <row r="6000" spans="1:3" x14ac:dyDescent="0.25">
      <c r="A6000" s="10">
        <v>80109</v>
      </c>
      <c r="B6000" s="11">
        <v>45267</v>
      </c>
      <c r="C6000" s="11">
        <v>45267</v>
      </c>
    </row>
    <row r="6001" spans="1:3" x14ac:dyDescent="0.25">
      <c r="A6001" s="10">
        <v>80114</v>
      </c>
      <c r="B6001" s="11">
        <v>44617</v>
      </c>
      <c r="C6001" s="11">
        <v>44792</v>
      </c>
    </row>
    <row r="6002" spans="1:3" x14ac:dyDescent="0.25">
      <c r="A6002" s="10">
        <v>80117</v>
      </c>
      <c r="B6002" s="11">
        <v>44640</v>
      </c>
      <c r="C6002" s="11">
        <v>45270</v>
      </c>
    </row>
    <row r="6003" spans="1:3" x14ac:dyDescent="0.25">
      <c r="A6003" s="10">
        <v>80120</v>
      </c>
      <c r="B6003" s="11">
        <v>44891</v>
      </c>
      <c r="C6003" s="11">
        <v>44891</v>
      </c>
    </row>
    <row r="6004" spans="1:3" x14ac:dyDescent="0.25">
      <c r="A6004" s="10">
        <v>80157</v>
      </c>
      <c r="B6004" s="11">
        <v>44695</v>
      </c>
      <c r="C6004" s="11">
        <v>44695</v>
      </c>
    </row>
    <row r="6005" spans="1:3" x14ac:dyDescent="0.25">
      <c r="A6005" s="10">
        <v>80265</v>
      </c>
      <c r="B6005" s="11">
        <v>44651</v>
      </c>
      <c r="C6005" s="11">
        <v>44651</v>
      </c>
    </row>
    <row r="6006" spans="1:3" x14ac:dyDescent="0.25">
      <c r="A6006" s="10">
        <v>80284</v>
      </c>
      <c r="B6006" s="11">
        <v>44626</v>
      </c>
      <c r="C6006" s="11">
        <v>45115</v>
      </c>
    </row>
    <row r="6007" spans="1:3" x14ac:dyDescent="0.25">
      <c r="A6007" s="10">
        <v>80290</v>
      </c>
      <c r="B6007" s="11">
        <v>45207</v>
      </c>
      <c r="C6007" s="11">
        <v>45207</v>
      </c>
    </row>
    <row r="6008" spans="1:3" x14ac:dyDescent="0.25">
      <c r="A6008" s="10">
        <v>80342</v>
      </c>
      <c r="B6008" s="11">
        <v>44569</v>
      </c>
      <c r="C6008" s="11">
        <v>44974</v>
      </c>
    </row>
    <row r="6009" spans="1:3" x14ac:dyDescent="0.25">
      <c r="A6009" s="10">
        <v>80403</v>
      </c>
      <c r="B6009" s="11">
        <v>44646</v>
      </c>
      <c r="C6009" s="11">
        <v>45218</v>
      </c>
    </row>
    <row r="6010" spans="1:3" x14ac:dyDescent="0.25">
      <c r="A6010" s="10">
        <v>80410</v>
      </c>
      <c r="B6010" s="11">
        <v>44714</v>
      </c>
      <c r="C6010" s="11">
        <v>44923</v>
      </c>
    </row>
    <row r="6011" spans="1:3" x14ac:dyDescent="0.25">
      <c r="A6011" s="10">
        <v>80419</v>
      </c>
      <c r="B6011" s="11">
        <v>44995</v>
      </c>
      <c r="C6011" s="11">
        <v>44995</v>
      </c>
    </row>
    <row r="6012" spans="1:3" x14ac:dyDescent="0.25">
      <c r="A6012" s="10">
        <v>80439</v>
      </c>
      <c r="B6012" s="11">
        <v>44602</v>
      </c>
      <c r="C6012" s="11">
        <v>45291</v>
      </c>
    </row>
    <row r="6013" spans="1:3" x14ac:dyDescent="0.25">
      <c r="A6013" s="10">
        <v>80440</v>
      </c>
      <c r="B6013" s="11">
        <v>44626</v>
      </c>
      <c r="C6013" s="11">
        <v>45178</v>
      </c>
    </row>
    <row r="6014" spans="1:3" x14ac:dyDescent="0.25">
      <c r="A6014" s="10">
        <v>80448</v>
      </c>
      <c r="B6014" s="11">
        <v>45172</v>
      </c>
      <c r="C6014" s="11">
        <v>45172</v>
      </c>
    </row>
    <row r="6015" spans="1:3" x14ac:dyDescent="0.25">
      <c r="A6015" s="10">
        <v>80450</v>
      </c>
      <c r="B6015" s="11">
        <v>44992</v>
      </c>
      <c r="C6015" s="11">
        <v>44992</v>
      </c>
    </row>
    <row r="6016" spans="1:3" x14ac:dyDescent="0.25">
      <c r="A6016" s="10">
        <v>80471</v>
      </c>
      <c r="B6016" s="11">
        <v>44689</v>
      </c>
      <c r="C6016" s="11">
        <v>44689</v>
      </c>
    </row>
    <row r="6017" spans="1:3" x14ac:dyDescent="0.25">
      <c r="A6017" s="10">
        <v>80482</v>
      </c>
      <c r="B6017" s="11">
        <v>44629</v>
      </c>
      <c r="C6017" s="11">
        <v>45107</v>
      </c>
    </row>
    <row r="6018" spans="1:3" x14ac:dyDescent="0.25">
      <c r="A6018" s="10">
        <v>80517</v>
      </c>
      <c r="B6018" s="11">
        <v>44570</v>
      </c>
      <c r="C6018" s="11">
        <v>45088</v>
      </c>
    </row>
    <row r="6019" spans="1:3" x14ac:dyDescent="0.25">
      <c r="A6019" s="10">
        <v>80548</v>
      </c>
      <c r="B6019" s="11">
        <v>44815</v>
      </c>
      <c r="C6019" s="11">
        <v>45204</v>
      </c>
    </row>
    <row r="6020" spans="1:3" x14ac:dyDescent="0.25">
      <c r="A6020" s="10">
        <v>80613</v>
      </c>
      <c r="B6020" s="11">
        <v>44617</v>
      </c>
      <c r="C6020" s="11">
        <v>45211</v>
      </c>
    </row>
    <row r="6021" spans="1:3" x14ac:dyDescent="0.25">
      <c r="A6021" s="10">
        <v>80670</v>
      </c>
      <c r="B6021" s="11">
        <v>44785</v>
      </c>
      <c r="C6021" s="11">
        <v>45289</v>
      </c>
    </row>
    <row r="6022" spans="1:3" x14ac:dyDescent="0.25">
      <c r="A6022" s="10">
        <v>80738</v>
      </c>
      <c r="B6022" s="11">
        <v>44564</v>
      </c>
      <c r="C6022" s="11">
        <v>45248</v>
      </c>
    </row>
    <row r="6023" spans="1:3" x14ac:dyDescent="0.25">
      <c r="A6023" s="10">
        <v>80740</v>
      </c>
      <c r="B6023" s="11">
        <v>44577</v>
      </c>
      <c r="C6023" s="11">
        <v>45242</v>
      </c>
    </row>
    <row r="6024" spans="1:3" x14ac:dyDescent="0.25">
      <c r="A6024" s="10">
        <v>80820</v>
      </c>
      <c r="B6024" s="11">
        <v>44617</v>
      </c>
      <c r="C6024" s="11">
        <v>45244</v>
      </c>
    </row>
    <row r="6025" spans="1:3" x14ac:dyDescent="0.25">
      <c r="A6025" s="10">
        <v>80833</v>
      </c>
      <c r="B6025" s="11">
        <v>44641</v>
      </c>
      <c r="C6025" s="11">
        <v>44944</v>
      </c>
    </row>
    <row r="6026" spans="1:3" x14ac:dyDescent="0.25">
      <c r="A6026" s="10">
        <v>80868</v>
      </c>
      <c r="B6026" s="11">
        <v>45158</v>
      </c>
      <c r="C6026" s="11">
        <v>45158</v>
      </c>
    </row>
    <row r="6027" spans="1:3" x14ac:dyDescent="0.25">
      <c r="A6027" s="10">
        <v>80900</v>
      </c>
      <c r="B6027" s="11">
        <v>44959</v>
      </c>
      <c r="C6027" s="11">
        <v>44959</v>
      </c>
    </row>
    <row r="6028" spans="1:3" x14ac:dyDescent="0.25">
      <c r="A6028" s="10">
        <v>80906</v>
      </c>
      <c r="B6028" s="11">
        <v>44666</v>
      </c>
      <c r="C6028" s="11">
        <v>45018</v>
      </c>
    </row>
    <row r="6029" spans="1:3" x14ac:dyDescent="0.25">
      <c r="A6029" s="10">
        <v>80938</v>
      </c>
      <c r="B6029" s="11">
        <v>44759</v>
      </c>
      <c r="C6029" s="11">
        <v>45207</v>
      </c>
    </row>
    <row r="6030" spans="1:3" x14ac:dyDescent="0.25">
      <c r="A6030" s="10">
        <v>80951</v>
      </c>
      <c r="B6030" s="11">
        <v>44915</v>
      </c>
      <c r="C6030" s="11">
        <v>44915</v>
      </c>
    </row>
    <row r="6031" spans="1:3" x14ac:dyDescent="0.25">
      <c r="A6031" s="10">
        <v>80954</v>
      </c>
      <c r="B6031" s="11">
        <v>44981</v>
      </c>
      <c r="C6031" s="11">
        <v>45238</v>
      </c>
    </row>
    <row r="6032" spans="1:3" x14ac:dyDescent="0.25">
      <c r="A6032" s="10">
        <v>80956</v>
      </c>
      <c r="B6032" s="11">
        <v>44990</v>
      </c>
      <c r="C6032" s="11">
        <v>44990</v>
      </c>
    </row>
    <row r="6033" spans="1:3" x14ac:dyDescent="0.25">
      <c r="A6033" s="10">
        <v>80995</v>
      </c>
      <c r="B6033" s="11">
        <v>44680</v>
      </c>
      <c r="C6033" s="11">
        <v>44680</v>
      </c>
    </row>
    <row r="6034" spans="1:3" x14ac:dyDescent="0.25">
      <c r="A6034" s="10">
        <v>81023</v>
      </c>
      <c r="B6034" s="11">
        <v>44767</v>
      </c>
      <c r="C6034" s="11">
        <v>45082</v>
      </c>
    </row>
    <row r="6035" spans="1:3" x14ac:dyDescent="0.25">
      <c r="A6035" s="10">
        <v>81027</v>
      </c>
      <c r="B6035" s="11">
        <v>44591</v>
      </c>
      <c r="C6035" s="11">
        <v>45248</v>
      </c>
    </row>
    <row r="6036" spans="1:3" x14ac:dyDescent="0.25">
      <c r="A6036" s="10">
        <v>81071</v>
      </c>
      <c r="B6036" s="11">
        <v>44611</v>
      </c>
      <c r="C6036" s="11">
        <v>45247</v>
      </c>
    </row>
    <row r="6037" spans="1:3" x14ac:dyDescent="0.25">
      <c r="A6037" s="10">
        <v>81206</v>
      </c>
      <c r="B6037" s="11">
        <v>44703</v>
      </c>
      <c r="C6037" s="11">
        <v>44703</v>
      </c>
    </row>
    <row r="6038" spans="1:3" x14ac:dyDescent="0.25">
      <c r="A6038" s="10">
        <v>81213</v>
      </c>
      <c r="B6038" s="11">
        <v>44891</v>
      </c>
      <c r="C6038" s="11">
        <v>44891</v>
      </c>
    </row>
    <row r="6039" spans="1:3" x14ac:dyDescent="0.25">
      <c r="A6039" s="10">
        <v>81264</v>
      </c>
      <c r="B6039" s="11">
        <v>44922</v>
      </c>
      <c r="C6039" s="11">
        <v>44922</v>
      </c>
    </row>
    <row r="6040" spans="1:3" x14ac:dyDescent="0.25">
      <c r="A6040" s="10">
        <v>81265</v>
      </c>
      <c r="B6040" s="11">
        <v>44639</v>
      </c>
      <c r="C6040" s="11">
        <v>44928</v>
      </c>
    </row>
    <row r="6041" spans="1:3" x14ac:dyDescent="0.25">
      <c r="A6041" s="10">
        <v>81298</v>
      </c>
      <c r="B6041" s="11">
        <v>45165</v>
      </c>
      <c r="C6041" s="11">
        <v>45165</v>
      </c>
    </row>
    <row r="6042" spans="1:3" x14ac:dyDescent="0.25">
      <c r="A6042" s="10">
        <v>81315</v>
      </c>
      <c r="B6042" s="11">
        <v>45046</v>
      </c>
      <c r="C6042" s="11">
        <v>45180</v>
      </c>
    </row>
    <row r="6043" spans="1:3" x14ac:dyDescent="0.25">
      <c r="A6043" s="10">
        <v>81423</v>
      </c>
      <c r="B6043" s="11">
        <v>44659</v>
      </c>
      <c r="C6043" s="11">
        <v>44659</v>
      </c>
    </row>
    <row r="6044" spans="1:3" x14ac:dyDescent="0.25">
      <c r="A6044" s="10">
        <v>81474</v>
      </c>
      <c r="B6044" s="11">
        <v>45129</v>
      </c>
      <c r="C6044" s="11">
        <v>45129</v>
      </c>
    </row>
    <row r="6045" spans="1:3" x14ac:dyDescent="0.25">
      <c r="A6045" s="10">
        <v>81512</v>
      </c>
      <c r="B6045" s="11">
        <v>44647</v>
      </c>
      <c r="C6045" s="11">
        <v>44647</v>
      </c>
    </row>
    <row r="6046" spans="1:3" x14ac:dyDescent="0.25">
      <c r="A6046" s="10">
        <v>81540</v>
      </c>
      <c r="B6046" s="11">
        <v>45005</v>
      </c>
      <c r="C6046" s="11">
        <v>45005</v>
      </c>
    </row>
    <row r="6047" spans="1:3" x14ac:dyDescent="0.25">
      <c r="A6047" s="10">
        <v>81614</v>
      </c>
      <c r="B6047" s="11">
        <v>44815</v>
      </c>
      <c r="C6047" s="11">
        <v>45291</v>
      </c>
    </row>
    <row r="6048" spans="1:3" x14ac:dyDescent="0.25">
      <c r="A6048" s="10">
        <v>81629</v>
      </c>
      <c r="B6048" s="11">
        <v>44947</v>
      </c>
      <c r="C6048" s="11">
        <v>44947</v>
      </c>
    </row>
    <row r="6049" spans="1:3" x14ac:dyDescent="0.25">
      <c r="A6049" s="10">
        <v>81685</v>
      </c>
      <c r="B6049" s="11">
        <v>44706</v>
      </c>
      <c r="C6049" s="11">
        <v>45161</v>
      </c>
    </row>
    <row r="6050" spans="1:3" x14ac:dyDescent="0.25">
      <c r="A6050" s="10">
        <v>81714</v>
      </c>
      <c r="B6050" s="11">
        <v>44644</v>
      </c>
      <c r="C6050" s="11">
        <v>44644</v>
      </c>
    </row>
    <row r="6051" spans="1:3" x14ac:dyDescent="0.25">
      <c r="A6051" s="10">
        <v>81721</v>
      </c>
      <c r="B6051" s="11">
        <v>44632</v>
      </c>
      <c r="C6051" s="11">
        <v>44767</v>
      </c>
    </row>
    <row r="6052" spans="1:3" x14ac:dyDescent="0.25">
      <c r="A6052" s="10">
        <v>81729</v>
      </c>
      <c r="B6052" s="11">
        <v>44808</v>
      </c>
      <c r="C6052" s="11">
        <v>45185</v>
      </c>
    </row>
    <row r="6053" spans="1:3" x14ac:dyDescent="0.25">
      <c r="A6053" s="10">
        <v>81765</v>
      </c>
      <c r="B6053" s="11">
        <v>44670</v>
      </c>
      <c r="C6053" s="11">
        <v>44670</v>
      </c>
    </row>
    <row r="6054" spans="1:3" x14ac:dyDescent="0.25">
      <c r="A6054" s="10">
        <v>81771</v>
      </c>
      <c r="B6054" s="11">
        <v>45211</v>
      </c>
      <c r="C6054" s="11">
        <v>45211</v>
      </c>
    </row>
    <row r="6055" spans="1:3" x14ac:dyDescent="0.25">
      <c r="A6055" s="10">
        <v>81846</v>
      </c>
      <c r="B6055" s="11">
        <v>45143</v>
      </c>
      <c r="C6055" s="11">
        <v>45143</v>
      </c>
    </row>
    <row r="6056" spans="1:3" x14ac:dyDescent="0.25">
      <c r="A6056" s="10">
        <v>81864</v>
      </c>
      <c r="B6056" s="11">
        <v>44842</v>
      </c>
      <c r="C6056" s="11">
        <v>44842</v>
      </c>
    </row>
    <row r="6057" spans="1:3" x14ac:dyDescent="0.25">
      <c r="A6057" s="10">
        <v>81964</v>
      </c>
      <c r="B6057" s="11">
        <v>44843</v>
      </c>
      <c r="C6057" s="11">
        <v>45174</v>
      </c>
    </row>
    <row r="6058" spans="1:3" x14ac:dyDescent="0.25">
      <c r="A6058" s="10">
        <v>82042</v>
      </c>
      <c r="B6058" s="11">
        <v>44620</v>
      </c>
      <c r="C6058" s="11">
        <v>45144</v>
      </c>
    </row>
    <row r="6059" spans="1:3" x14ac:dyDescent="0.25">
      <c r="A6059" s="10">
        <v>82106</v>
      </c>
      <c r="B6059" s="11">
        <v>44562</v>
      </c>
      <c r="C6059" s="11">
        <v>45202</v>
      </c>
    </row>
    <row r="6060" spans="1:3" x14ac:dyDescent="0.25">
      <c r="A6060" s="10">
        <v>82226</v>
      </c>
      <c r="B6060" s="11">
        <v>45177</v>
      </c>
      <c r="C6060" s="11">
        <v>45177</v>
      </c>
    </row>
    <row r="6061" spans="1:3" x14ac:dyDescent="0.25">
      <c r="A6061" s="10">
        <v>82363</v>
      </c>
      <c r="B6061" s="11">
        <v>44974</v>
      </c>
      <c r="C6061" s="11">
        <v>45205</v>
      </c>
    </row>
    <row r="6062" spans="1:3" x14ac:dyDescent="0.25">
      <c r="A6062" s="10">
        <v>82393</v>
      </c>
      <c r="B6062" s="11">
        <v>44590</v>
      </c>
      <c r="C6062" s="11">
        <v>45180</v>
      </c>
    </row>
    <row r="6063" spans="1:3" x14ac:dyDescent="0.25">
      <c r="A6063" s="10">
        <v>82412</v>
      </c>
      <c r="B6063" s="11">
        <v>45125</v>
      </c>
      <c r="C6063" s="11">
        <v>45125</v>
      </c>
    </row>
    <row r="6064" spans="1:3" x14ac:dyDescent="0.25">
      <c r="A6064" s="10">
        <v>82496</v>
      </c>
      <c r="B6064" s="11">
        <v>44710</v>
      </c>
      <c r="C6064" s="11">
        <v>45238</v>
      </c>
    </row>
    <row r="6065" spans="1:3" x14ac:dyDescent="0.25">
      <c r="A6065" s="10">
        <v>82532</v>
      </c>
      <c r="B6065" s="11">
        <v>44794</v>
      </c>
      <c r="C6065" s="11">
        <v>44794</v>
      </c>
    </row>
    <row r="6066" spans="1:3" x14ac:dyDescent="0.25">
      <c r="A6066" s="10">
        <v>82533</v>
      </c>
      <c r="B6066" s="11">
        <v>44590</v>
      </c>
      <c r="C6066" s="11">
        <v>45271</v>
      </c>
    </row>
    <row r="6067" spans="1:3" x14ac:dyDescent="0.25">
      <c r="A6067" s="10">
        <v>82536</v>
      </c>
      <c r="B6067" s="11">
        <v>44683</v>
      </c>
      <c r="C6067" s="11">
        <v>45039</v>
      </c>
    </row>
    <row r="6068" spans="1:3" x14ac:dyDescent="0.25">
      <c r="A6068" s="10">
        <v>82605</v>
      </c>
      <c r="B6068" s="11">
        <v>44869</v>
      </c>
      <c r="C6068" s="11">
        <v>44869</v>
      </c>
    </row>
    <row r="6069" spans="1:3" x14ac:dyDescent="0.25">
      <c r="A6069" s="10">
        <v>82668</v>
      </c>
      <c r="B6069" s="11">
        <v>44666</v>
      </c>
      <c r="C6069" s="11">
        <v>45074</v>
      </c>
    </row>
    <row r="6070" spans="1:3" x14ac:dyDescent="0.25">
      <c r="A6070" s="10">
        <v>82713</v>
      </c>
      <c r="B6070" s="11">
        <v>44608</v>
      </c>
      <c r="C6070" s="11">
        <v>45254</v>
      </c>
    </row>
    <row r="6071" spans="1:3" x14ac:dyDescent="0.25">
      <c r="A6071" s="10">
        <v>82724</v>
      </c>
      <c r="B6071" s="11">
        <v>44792</v>
      </c>
      <c r="C6071" s="11">
        <v>44792</v>
      </c>
    </row>
    <row r="6072" spans="1:3" x14ac:dyDescent="0.25">
      <c r="A6072" s="10">
        <v>82727</v>
      </c>
      <c r="B6072" s="11">
        <v>44573</v>
      </c>
      <c r="C6072" s="11">
        <v>45196</v>
      </c>
    </row>
    <row r="6073" spans="1:3" x14ac:dyDescent="0.25">
      <c r="A6073" s="10">
        <v>82810</v>
      </c>
      <c r="B6073" s="11">
        <v>44614</v>
      </c>
      <c r="C6073" s="11">
        <v>44871</v>
      </c>
    </row>
    <row r="6074" spans="1:3" x14ac:dyDescent="0.25">
      <c r="A6074" s="10">
        <v>82850</v>
      </c>
      <c r="B6074" s="11">
        <v>44783</v>
      </c>
      <c r="C6074" s="11">
        <v>44997</v>
      </c>
    </row>
    <row r="6075" spans="1:3" x14ac:dyDescent="0.25">
      <c r="A6075" s="10">
        <v>82898</v>
      </c>
      <c r="B6075" s="11">
        <v>44562</v>
      </c>
      <c r="C6075" s="11">
        <v>44562</v>
      </c>
    </row>
    <row r="6076" spans="1:3" x14ac:dyDescent="0.25">
      <c r="A6076" s="10">
        <v>82900</v>
      </c>
      <c r="B6076" s="11">
        <v>44580</v>
      </c>
      <c r="C6076" s="11">
        <v>45161</v>
      </c>
    </row>
    <row r="6077" spans="1:3" x14ac:dyDescent="0.25">
      <c r="A6077" s="10">
        <v>82973</v>
      </c>
      <c r="B6077" s="11">
        <v>44639</v>
      </c>
      <c r="C6077" s="11">
        <v>45256</v>
      </c>
    </row>
    <row r="6078" spans="1:3" x14ac:dyDescent="0.25">
      <c r="A6078" s="10">
        <v>83004</v>
      </c>
      <c r="B6078" s="11">
        <v>44655</v>
      </c>
      <c r="C6078" s="11">
        <v>44948</v>
      </c>
    </row>
    <row r="6079" spans="1:3" x14ac:dyDescent="0.25">
      <c r="A6079" s="10">
        <v>83005</v>
      </c>
      <c r="B6079" s="11">
        <v>44564</v>
      </c>
      <c r="C6079" s="11">
        <v>45079</v>
      </c>
    </row>
    <row r="6080" spans="1:3" x14ac:dyDescent="0.25">
      <c r="A6080" s="10">
        <v>83019</v>
      </c>
      <c r="B6080" s="11">
        <v>44633</v>
      </c>
      <c r="C6080" s="11">
        <v>45171</v>
      </c>
    </row>
    <row r="6081" spans="1:3" x14ac:dyDescent="0.25">
      <c r="A6081" s="10">
        <v>83034</v>
      </c>
      <c r="B6081" s="11">
        <v>44626</v>
      </c>
      <c r="C6081" s="11">
        <v>44843</v>
      </c>
    </row>
    <row r="6082" spans="1:3" x14ac:dyDescent="0.25">
      <c r="A6082" s="10">
        <v>83054</v>
      </c>
      <c r="B6082" s="11">
        <v>44661</v>
      </c>
      <c r="C6082" s="11">
        <v>45148</v>
      </c>
    </row>
    <row r="6083" spans="1:3" x14ac:dyDescent="0.25">
      <c r="A6083" s="10">
        <v>83093</v>
      </c>
      <c r="B6083" s="11">
        <v>45247</v>
      </c>
      <c r="C6083" s="11">
        <v>45247</v>
      </c>
    </row>
    <row r="6084" spans="1:3" x14ac:dyDescent="0.25">
      <c r="A6084" s="10">
        <v>83096</v>
      </c>
      <c r="B6084" s="11">
        <v>45071</v>
      </c>
      <c r="C6084" s="11">
        <v>45071</v>
      </c>
    </row>
    <row r="6085" spans="1:3" x14ac:dyDescent="0.25">
      <c r="A6085" s="10">
        <v>83110</v>
      </c>
      <c r="B6085" s="11">
        <v>44686</v>
      </c>
      <c r="C6085" s="11">
        <v>45182</v>
      </c>
    </row>
    <row r="6086" spans="1:3" x14ac:dyDescent="0.25">
      <c r="A6086" s="10">
        <v>83174</v>
      </c>
      <c r="B6086" s="11">
        <v>44829</v>
      </c>
      <c r="C6086" s="11">
        <v>44955</v>
      </c>
    </row>
    <row r="6087" spans="1:3" x14ac:dyDescent="0.25">
      <c r="A6087" s="10">
        <v>83179</v>
      </c>
      <c r="B6087" s="11">
        <v>45057</v>
      </c>
      <c r="C6087" s="11">
        <v>45057</v>
      </c>
    </row>
    <row r="6088" spans="1:3" x14ac:dyDescent="0.25">
      <c r="A6088" s="10">
        <v>83221</v>
      </c>
      <c r="B6088" s="11">
        <v>44766</v>
      </c>
      <c r="C6088" s="11">
        <v>44766</v>
      </c>
    </row>
    <row r="6089" spans="1:3" x14ac:dyDescent="0.25">
      <c r="A6089" s="10">
        <v>83224</v>
      </c>
      <c r="B6089" s="11">
        <v>45256</v>
      </c>
      <c r="C6089" s="11">
        <v>45256</v>
      </c>
    </row>
    <row r="6090" spans="1:3" x14ac:dyDescent="0.25">
      <c r="A6090" s="10">
        <v>83292</v>
      </c>
      <c r="B6090" s="11">
        <v>44712</v>
      </c>
      <c r="C6090" s="11">
        <v>45286</v>
      </c>
    </row>
    <row r="6091" spans="1:3" x14ac:dyDescent="0.25">
      <c r="A6091" s="10">
        <v>83302</v>
      </c>
      <c r="B6091" s="11">
        <v>44666</v>
      </c>
      <c r="C6091" s="11">
        <v>45241</v>
      </c>
    </row>
    <row r="6092" spans="1:3" x14ac:dyDescent="0.25">
      <c r="A6092" s="10">
        <v>83342</v>
      </c>
      <c r="B6092" s="11">
        <v>44811</v>
      </c>
      <c r="C6092" s="11">
        <v>44811</v>
      </c>
    </row>
    <row r="6093" spans="1:3" x14ac:dyDescent="0.25">
      <c r="A6093" s="10">
        <v>83378</v>
      </c>
      <c r="B6093" s="11">
        <v>44679</v>
      </c>
      <c r="C6093" s="11">
        <v>45257</v>
      </c>
    </row>
    <row r="6094" spans="1:3" x14ac:dyDescent="0.25">
      <c r="A6094" s="10">
        <v>83416</v>
      </c>
      <c r="B6094" s="11">
        <v>44577</v>
      </c>
      <c r="C6094" s="11">
        <v>44773</v>
      </c>
    </row>
    <row r="6095" spans="1:3" x14ac:dyDescent="0.25">
      <c r="A6095" s="10">
        <v>83418</v>
      </c>
      <c r="B6095" s="11">
        <v>45129</v>
      </c>
      <c r="C6095" s="11">
        <v>45129</v>
      </c>
    </row>
    <row r="6096" spans="1:3" x14ac:dyDescent="0.25">
      <c r="A6096" s="10">
        <v>83426</v>
      </c>
      <c r="B6096" s="11">
        <v>44796</v>
      </c>
      <c r="C6096" s="11">
        <v>45286</v>
      </c>
    </row>
    <row r="6097" spans="1:3" x14ac:dyDescent="0.25">
      <c r="A6097" s="10">
        <v>83460</v>
      </c>
      <c r="B6097" s="11">
        <v>44639</v>
      </c>
      <c r="C6097" s="11">
        <v>45200</v>
      </c>
    </row>
    <row r="6098" spans="1:3" x14ac:dyDescent="0.25">
      <c r="A6098" s="10">
        <v>83494</v>
      </c>
      <c r="B6098" s="11">
        <v>44664</v>
      </c>
      <c r="C6098" s="11">
        <v>44664</v>
      </c>
    </row>
    <row r="6099" spans="1:3" x14ac:dyDescent="0.25">
      <c r="A6099" s="10">
        <v>83524</v>
      </c>
      <c r="B6099" s="11">
        <v>45134</v>
      </c>
      <c r="C6099" s="11">
        <v>45134</v>
      </c>
    </row>
    <row r="6100" spans="1:3" x14ac:dyDescent="0.25">
      <c r="A6100" s="10">
        <v>83576</v>
      </c>
      <c r="B6100" s="11">
        <v>44727</v>
      </c>
      <c r="C6100" s="11">
        <v>45265</v>
      </c>
    </row>
    <row r="6101" spans="1:3" x14ac:dyDescent="0.25">
      <c r="A6101" s="10">
        <v>83609</v>
      </c>
      <c r="B6101" s="11">
        <v>44881</v>
      </c>
      <c r="C6101" s="11">
        <v>45128</v>
      </c>
    </row>
    <row r="6102" spans="1:3" x14ac:dyDescent="0.25">
      <c r="A6102" s="10">
        <v>83647</v>
      </c>
      <c r="B6102" s="11">
        <v>44583</v>
      </c>
      <c r="C6102" s="11">
        <v>44869</v>
      </c>
    </row>
    <row r="6103" spans="1:3" x14ac:dyDescent="0.25">
      <c r="A6103" s="10">
        <v>83662</v>
      </c>
      <c r="B6103" s="11">
        <v>44600</v>
      </c>
      <c r="C6103" s="11">
        <v>44600</v>
      </c>
    </row>
    <row r="6104" spans="1:3" x14ac:dyDescent="0.25">
      <c r="A6104" s="10">
        <v>83687</v>
      </c>
      <c r="B6104" s="11">
        <v>44973</v>
      </c>
      <c r="C6104" s="11">
        <v>44973</v>
      </c>
    </row>
    <row r="6105" spans="1:3" x14ac:dyDescent="0.25">
      <c r="A6105" s="10">
        <v>83764</v>
      </c>
      <c r="B6105" s="11">
        <v>44675</v>
      </c>
      <c r="C6105" s="11">
        <v>44675</v>
      </c>
    </row>
    <row r="6106" spans="1:3" x14ac:dyDescent="0.25">
      <c r="A6106" s="10">
        <v>83765</v>
      </c>
      <c r="B6106" s="11">
        <v>44640</v>
      </c>
      <c r="C6106" s="11">
        <v>45265</v>
      </c>
    </row>
    <row r="6107" spans="1:3" x14ac:dyDescent="0.25">
      <c r="A6107" s="10">
        <v>83853</v>
      </c>
      <c r="B6107" s="11">
        <v>44969</v>
      </c>
      <c r="C6107" s="11">
        <v>44969</v>
      </c>
    </row>
    <row r="6108" spans="1:3" x14ac:dyDescent="0.25">
      <c r="A6108" s="10">
        <v>83865</v>
      </c>
      <c r="B6108" s="11">
        <v>44623</v>
      </c>
      <c r="C6108" s="11">
        <v>44623</v>
      </c>
    </row>
    <row r="6109" spans="1:3" x14ac:dyDescent="0.25">
      <c r="A6109" s="10">
        <v>83866</v>
      </c>
      <c r="B6109" s="11">
        <v>44585</v>
      </c>
      <c r="C6109" s="11">
        <v>44585</v>
      </c>
    </row>
    <row r="6110" spans="1:3" x14ac:dyDescent="0.25">
      <c r="A6110" s="10">
        <v>83885</v>
      </c>
      <c r="B6110" s="11">
        <v>45051</v>
      </c>
      <c r="C6110" s="11">
        <v>45051</v>
      </c>
    </row>
    <row r="6111" spans="1:3" x14ac:dyDescent="0.25">
      <c r="A6111" s="10">
        <v>83951</v>
      </c>
      <c r="B6111" s="11">
        <v>44726</v>
      </c>
      <c r="C6111" s="11">
        <v>44726</v>
      </c>
    </row>
    <row r="6112" spans="1:3" x14ac:dyDescent="0.25">
      <c r="A6112" s="10">
        <v>84003</v>
      </c>
      <c r="B6112" s="11">
        <v>45137</v>
      </c>
      <c r="C6112" s="11">
        <v>45137</v>
      </c>
    </row>
    <row r="6113" spans="1:3" x14ac:dyDescent="0.25">
      <c r="A6113" s="10">
        <v>84098</v>
      </c>
      <c r="B6113" s="11">
        <v>44974</v>
      </c>
      <c r="C6113" s="11">
        <v>45111</v>
      </c>
    </row>
    <row r="6114" spans="1:3" x14ac:dyDescent="0.25">
      <c r="A6114" s="10">
        <v>84121</v>
      </c>
      <c r="B6114" s="11">
        <v>44629</v>
      </c>
      <c r="C6114" s="11">
        <v>45221</v>
      </c>
    </row>
    <row r="6115" spans="1:3" x14ac:dyDescent="0.25">
      <c r="A6115" s="10">
        <v>84134</v>
      </c>
      <c r="B6115" s="11">
        <v>44591</v>
      </c>
      <c r="C6115" s="11">
        <v>45248</v>
      </c>
    </row>
    <row r="6116" spans="1:3" x14ac:dyDescent="0.25">
      <c r="A6116" s="10">
        <v>84150</v>
      </c>
      <c r="B6116" s="11">
        <v>44661</v>
      </c>
      <c r="C6116" s="11">
        <v>45249</v>
      </c>
    </row>
    <row r="6117" spans="1:3" x14ac:dyDescent="0.25">
      <c r="A6117" s="10">
        <v>84166</v>
      </c>
      <c r="B6117" s="11">
        <v>45114</v>
      </c>
      <c r="C6117" s="11">
        <v>45114</v>
      </c>
    </row>
    <row r="6118" spans="1:3" x14ac:dyDescent="0.25">
      <c r="A6118" s="10">
        <v>84206</v>
      </c>
      <c r="B6118" s="11">
        <v>44661</v>
      </c>
      <c r="C6118" s="11">
        <v>44661</v>
      </c>
    </row>
    <row r="6119" spans="1:3" x14ac:dyDescent="0.25">
      <c r="A6119" s="10">
        <v>84254</v>
      </c>
      <c r="B6119" s="11">
        <v>44752</v>
      </c>
      <c r="C6119" s="11">
        <v>45109</v>
      </c>
    </row>
    <row r="6120" spans="1:3" x14ac:dyDescent="0.25">
      <c r="A6120" s="10">
        <v>84272</v>
      </c>
      <c r="B6120" s="11">
        <v>44566</v>
      </c>
      <c r="C6120" s="11">
        <v>45076</v>
      </c>
    </row>
    <row r="6121" spans="1:3" x14ac:dyDescent="0.25">
      <c r="A6121" s="10">
        <v>84319</v>
      </c>
      <c r="B6121" s="11">
        <v>44978</v>
      </c>
      <c r="C6121" s="11">
        <v>44978</v>
      </c>
    </row>
    <row r="6122" spans="1:3" x14ac:dyDescent="0.25">
      <c r="A6122" s="10">
        <v>84338</v>
      </c>
      <c r="B6122" s="11">
        <v>44859</v>
      </c>
      <c r="C6122" s="11">
        <v>44859</v>
      </c>
    </row>
    <row r="6123" spans="1:3" x14ac:dyDescent="0.25">
      <c r="A6123" s="10">
        <v>84441</v>
      </c>
      <c r="B6123" s="11">
        <v>44640</v>
      </c>
      <c r="C6123" s="11">
        <v>44976</v>
      </c>
    </row>
    <row r="6124" spans="1:3" x14ac:dyDescent="0.25">
      <c r="A6124" s="10">
        <v>84448</v>
      </c>
      <c r="B6124" s="11">
        <v>44946</v>
      </c>
      <c r="C6124" s="11">
        <v>45147</v>
      </c>
    </row>
    <row r="6125" spans="1:3" x14ac:dyDescent="0.25">
      <c r="A6125" s="10">
        <v>84472</v>
      </c>
      <c r="B6125" s="11">
        <v>44605</v>
      </c>
      <c r="C6125" s="11">
        <v>45263</v>
      </c>
    </row>
    <row r="6126" spans="1:3" x14ac:dyDescent="0.25">
      <c r="A6126" s="10">
        <v>84499</v>
      </c>
      <c r="B6126" s="11">
        <v>44606</v>
      </c>
      <c r="C6126" s="11">
        <v>44986</v>
      </c>
    </row>
    <row r="6127" spans="1:3" x14ac:dyDescent="0.25">
      <c r="A6127" s="10">
        <v>84567</v>
      </c>
      <c r="B6127" s="11">
        <v>44790</v>
      </c>
      <c r="C6127" s="11">
        <v>44790</v>
      </c>
    </row>
    <row r="6128" spans="1:3" x14ac:dyDescent="0.25">
      <c r="A6128" s="10">
        <v>84608</v>
      </c>
      <c r="B6128" s="11">
        <v>44624</v>
      </c>
      <c r="C6128" s="11">
        <v>44795</v>
      </c>
    </row>
    <row r="6129" spans="1:3" x14ac:dyDescent="0.25">
      <c r="A6129" s="10">
        <v>84609</v>
      </c>
      <c r="B6129" s="11">
        <v>44633</v>
      </c>
      <c r="C6129" s="11">
        <v>44633</v>
      </c>
    </row>
    <row r="6130" spans="1:3" x14ac:dyDescent="0.25">
      <c r="A6130" s="10">
        <v>84713</v>
      </c>
      <c r="B6130" s="11">
        <v>44643</v>
      </c>
      <c r="C6130" s="11">
        <v>45260</v>
      </c>
    </row>
    <row r="6131" spans="1:3" x14ac:dyDescent="0.25">
      <c r="A6131" s="10">
        <v>84717</v>
      </c>
      <c r="B6131" s="11">
        <v>44609</v>
      </c>
      <c r="C6131" s="11">
        <v>45066</v>
      </c>
    </row>
    <row r="6132" spans="1:3" x14ac:dyDescent="0.25">
      <c r="A6132" s="10">
        <v>84729</v>
      </c>
      <c r="B6132" s="11">
        <v>44869</v>
      </c>
      <c r="C6132" s="11">
        <v>44869</v>
      </c>
    </row>
    <row r="6133" spans="1:3" x14ac:dyDescent="0.25">
      <c r="A6133" s="10">
        <v>84756</v>
      </c>
      <c r="B6133" s="11">
        <v>44898</v>
      </c>
      <c r="C6133" s="11">
        <v>45244</v>
      </c>
    </row>
    <row r="6134" spans="1:3" x14ac:dyDescent="0.25">
      <c r="A6134" s="10">
        <v>84763</v>
      </c>
      <c r="B6134" s="11">
        <v>44773</v>
      </c>
      <c r="C6134" s="11">
        <v>45207</v>
      </c>
    </row>
    <row r="6135" spans="1:3" x14ac:dyDescent="0.25">
      <c r="A6135" s="10">
        <v>84779</v>
      </c>
      <c r="B6135" s="11">
        <v>44666</v>
      </c>
      <c r="C6135" s="11">
        <v>45087</v>
      </c>
    </row>
    <row r="6136" spans="1:3" x14ac:dyDescent="0.25">
      <c r="A6136" s="10">
        <v>84780</v>
      </c>
      <c r="B6136" s="11">
        <v>44769</v>
      </c>
      <c r="C6136" s="11">
        <v>44950</v>
      </c>
    </row>
    <row r="6137" spans="1:3" x14ac:dyDescent="0.25">
      <c r="A6137" s="10">
        <v>84842</v>
      </c>
      <c r="B6137" s="11">
        <v>44737</v>
      </c>
      <c r="C6137" s="11">
        <v>44941</v>
      </c>
    </row>
    <row r="6138" spans="1:3" x14ac:dyDescent="0.25">
      <c r="A6138" s="10">
        <v>84866</v>
      </c>
      <c r="B6138" s="11">
        <v>44921</v>
      </c>
      <c r="C6138" s="11">
        <v>45187</v>
      </c>
    </row>
    <row r="6139" spans="1:3" x14ac:dyDescent="0.25">
      <c r="A6139" s="10">
        <v>84901</v>
      </c>
      <c r="B6139" s="11">
        <v>44567</v>
      </c>
      <c r="C6139" s="11">
        <v>44812</v>
      </c>
    </row>
    <row r="6140" spans="1:3" x14ac:dyDescent="0.25">
      <c r="A6140" s="10">
        <v>84963</v>
      </c>
      <c r="B6140" s="11">
        <v>44728</v>
      </c>
      <c r="C6140" s="11">
        <v>45151</v>
      </c>
    </row>
    <row r="6141" spans="1:3" x14ac:dyDescent="0.25">
      <c r="A6141" s="10">
        <v>85025</v>
      </c>
      <c r="B6141" s="11">
        <v>45219</v>
      </c>
      <c r="C6141" s="11">
        <v>45222</v>
      </c>
    </row>
    <row r="6142" spans="1:3" x14ac:dyDescent="0.25">
      <c r="A6142" s="10">
        <v>85050</v>
      </c>
      <c r="B6142" s="11">
        <v>44638</v>
      </c>
      <c r="C6142" s="11">
        <v>44919</v>
      </c>
    </row>
    <row r="6143" spans="1:3" x14ac:dyDescent="0.25">
      <c r="A6143" s="10">
        <v>85092</v>
      </c>
      <c r="B6143" s="11">
        <v>44807</v>
      </c>
      <c r="C6143" s="11">
        <v>45060</v>
      </c>
    </row>
    <row r="6144" spans="1:3" x14ac:dyDescent="0.25">
      <c r="A6144" s="10">
        <v>85125</v>
      </c>
      <c r="B6144" s="11">
        <v>44941</v>
      </c>
      <c r="C6144" s="11">
        <v>44941</v>
      </c>
    </row>
    <row r="6145" spans="1:3" x14ac:dyDescent="0.25">
      <c r="A6145" s="10">
        <v>85205</v>
      </c>
      <c r="B6145" s="11">
        <v>44570</v>
      </c>
      <c r="C6145" s="11">
        <v>45135</v>
      </c>
    </row>
    <row r="6146" spans="1:3" x14ac:dyDescent="0.25">
      <c r="A6146" s="10">
        <v>85207</v>
      </c>
      <c r="B6146" s="11">
        <v>44745</v>
      </c>
      <c r="C6146" s="11">
        <v>45284</v>
      </c>
    </row>
    <row r="6147" spans="1:3" x14ac:dyDescent="0.25">
      <c r="A6147" s="10">
        <v>85243</v>
      </c>
      <c r="B6147" s="11">
        <v>45044</v>
      </c>
      <c r="C6147" s="11">
        <v>45044</v>
      </c>
    </row>
    <row r="6148" spans="1:3" x14ac:dyDescent="0.25">
      <c r="A6148" s="10">
        <v>85245</v>
      </c>
      <c r="B6148" s="11">
        <v>44621</v>
      </c>
      <c r="C6148" s="11">
        <v>44621</v>
      </c>
    </row>
    <row r="6149" spans="1:3" x14ac:dyDescent="0.25">
      <c r="A6149" s="10">
        <v>85317</v>
      </c>
      <c r="B6149" s="11">
        <v>45020</v>
      </c>
      <c r="C6149" s="11">
        <v>45020</v>
      </c>
    </row>
    <row r="6150" spans="1:3" x14ac:dyDescent="0.25">
      <c r="A6150" s="10">
        <v>85326</v>
      </c>
      <c r="B6150" s="11">
        <v>44636</v>
      </c>
      <c r="C6150" s="11">
        <v>45228</v>
      </c>
    </row>
    <row r="6151" spans="1:3" x14ac:dyDescent="0.25">
      <c r="A6151" s="10">
        <v>85358</v>
      </c>
      <c r="B6151" s="11">
        <v>44679</v>
      </c>
      <c r="C6151" s="11">
        <v>45045</v>
      </c>
    </row>
    <row r="6152" spans="1:3" x14ac:dyDescent="0.25">
      <c r="A6152" s="10">
        <v>85401</v>
      </c>
      <c r="B6152" s="11">
        <v>44857</v>
      </c>
      <c r="C6152" s="11">
        <v>45188</v>
      </c>
    </row>
    <row r="6153" spans="1:3" x14ac:dyDescent="0.25">
      <c r="A6153" s="10">
        <v>85459</v>
      </c>
      <c r="B6153" s="11">
        <v>44570</v>
      </c>
      <c r="C6153" s="11">
        <v>44570</v>
      </c>
    </row>
    <row r="6154" spans="1:3" x14ac:dyDescent="0.25">
      <c r="A6154" s="10">
        <v>85501</v>
      </c>
      <c r="B6154" s="11">
        <v>44783</v>
      </c>
      <c r="C6154" s="11">
        <v>45173</v>
      </c>
    </row>
    <row r="6155" spans="1:3" x14ac:dyDescent="0.25">
      <c r="A6155" s="10">
        <v>85514</v>
      </c>
      <c r="B6155" s="11">
        <v>44624</v>
      </c>
      <c r="C6155" s="11">
        <v>45286</v>
      </c>
    </row>
    <row r="6156" spans="1:3" x14ac:dyDescent="0.25">
      <c r="A6156" s="10">
        <v>85516</v>
      </c>
      <c r="B6156" s="11">
        <v>44792</v>
      </c>
      <c r="C6156" s="11">
        <v>44792</v>
      </c>
    </row>
    <row r="6157" spans="1:3" x14ac:dyDescent="0.25">
      <c r="A6157" s="10">
        <v>85542</v>
      </c>
      <c r="B6157" s="11">
        <v>44913</v>
      </c>
      <c r="C6157" s="11">
        <v>45039</v>
      </c>
    </row>
    <row r="6158" spans="1:3" x14ac:dyDescent="0.25">
      <c r="A6158" s="10">
        <v>85548</v>
      </c>
      <c r="B6158" s="11">
        <v>45209</v>
      </c>
      <c r="C6158" s="11">
        <v>45209</v>
      </c>
    </row>
    <row r="6159" spans="1:3" x14ac:dyDescent="0.25">
      <c r="A6159" s="10">
        <v>85599</v>
      </c>
      <c r="B6159" s="11">
        <v>45085</v>
      </c>
      <c r="C6159" s="11">
        <v>45085</v>
      </c>
    </row>
    <row r="6160" spans="1:3" x14ac:dyDescent="0.25">
      <c r="A6160" s="10">
        <v>85609</v>
      </c>
      <c r="B6160" s="11">
        <v>45007</v>
      </c>
      <c r="C6160" s="11">
        <v>45007</v>
      </c>
    </row>
    <row r="6161" spans="1:3" x14ac:dyDescent="0.25">
      <c r="A6161" s="10">
        <v>85689</v>
      </c>
      <c r="B6161" s="11">
        <v>44797</v>
      </c>
      <c r="C6161" s="11">
        <v>44797</v>
      </c>
    </row>
    <row r="6162" spans="1:3" x14ac:dyDescent="0.25">
      <c r="A6162" s="10">
        <v>85728</v>
      </c>
      <c r="B6162" s="11">
        <v>44759</v>
      </c>
      <c r="C6162" s="11">
        <v>45236</v>
      </c>
    </row>
    <row r="6163" spans="1:3" x14ac:dyDescent="0.25">
      <c r="A6163" s="10">
        <v>85757</v>
      </c>
      <c r="B6163" s="11">
        <v>44644</v>
      </c>
      <c r="C6163" s="11">
        <v>45236</v>
      </c>
    </row>
    <row r="6164" spans="1:3" x14ac:dyDescent="0.25">
      <c r="A6164" s="10">
        <v>85787</v>
      </c>
      <c r="B6164" s="11">
        <v>44756</v>
      </c>
      <c r="C6164" s="11">
        <v>44756</v>
      </c>
    </row>
    <row r="6165" spans="1:3" x14ac:dyDescent="0.25">
      <c r="A6165" s="10">
        <v>85798</v>
      </c>
      <c r="B6165" s="11">
        <v>44606</v>
      </c>
      <c r="C6165" s="11">
        <v>44606</v>
      </c>
    </row>
    <row r="6166" spans="1:3" x14ac:dyDescent="0.25">
      <c r="A6166" s="10">
        <v>85817</v>
      </c>
      <c r="B6166" s="11">
        <v>44947</v>
      </c>
      <c r="C6166" s="11">
        <v>44947</v>
      </c>
    </row>
    <row r="6167" spans="1:3" x14ac:dyDescent="0.25">
      <c r="A6167" s="10">
        <v>85832</v>
      </c>
      <c r="B6167" s="11">
        <v>44666</v>
      </c>
      <c r="C6167" s="11">
        <v>44666</v>
      </c>
    </row>
    <row r="6168" spans="1:3" x14ac:dyDescent="0.25">
      <c r="A6168" s="10">
        <v>85886</v>
      </c>
      <c r="B6168" s="11">
        <v>45069</v>
      </c>
      <c r="C6168" s="11">
        <v>45289</v>
      </c>
    </row>
    <row r="6169" spans="1:3" x14ac:dyDescent="0.25">
      <c r="A6169" s="10">
        <v>85913</v>
      </c>
      <c r="B6169" s="11">
        <v>44692</v>
      </c>
      <c r="C6169" s="11">
        <v>44692</v>
      </c>
    </row>
    <row r="6170" spans="1:3" x14ac:dyDescent="0.25">
      <c r="A6170" s="10">
        <v>85947</v>
      </c>
      <c r="B6170" s="11">
        <v>44600</v>
      </c>
      <c r="C6170" s="11">
        <v>45221</v>
      </c>
    </row>
    <row r="6171" spans="1:3" x14ac:dyDescent="0.25">
      <c r="A6171" s="10">
        <v>85955</v>
      </c>
      <c r="B6171" s="11">
        <v>44583</v>
      </c>
      <c r="C6171" s="11">
        <v>44583</v>
      </c>
    </row>
    <row r="6172" spans="1:3" x14ac:dyDescent="0.25">
      <c r="A6172" s="10">
        <v>86004</v>
      </c>
      <c r="B6172" s="11">
        <v>44696</v>
      </c>
      <c r="C6172" s="11">
        <v>45206</v>
      </c>
    </row>
    <row r="6173" spans="1:3" x14ac:dyDescent="0.25">
      <c r="A6173" s="10">
        <v>86005</v>
      </c>
      <c r="B6173" s="11">
        <v>44629</v>
      </c>
      <c r="C6173" s="11">
        <v>44888</v>
      </c>
    </row>
    <row r="6174" spans="1:3" x14ac:dyDescent="0.25">
      <c r="A6174" s="10">
        <v>86030</v>
      </c>
      <c r="B6174" s="11">
        <v>44578</v>
      </c>
      <c r="C6174" s="11">
        <v>44578</v>
      </c>
    </row>
    <row r="6175" spans="1:3" x14ac:dyDescent="0.25">
      <c r="A6175" s="10">
        <v>86032</v>
      </c>
      <c r="B6175" s="11">
        <v>44622</v>
      </c>
      <c r="C6175" s="11">
        <v>45174</v>
      </c>
    </row>
    <row r="6176" spans="1:3" x14ac:dyDescent="0.25">
      <c r="A6176" s="10">
        <v>86057</v>
      </c>
      <c r="B6176" s="11">
        <v>45215</v>
      </c>
      <c r="C6176" s="11">
        <v>45215</v>
      </c>
    </row>
    <row r="6177" spans="1:3" x14ac:dyDescent="0.25">
      <c r="A6177" s="10">
        <v>86096</v>
      </c>
      <c r="B6177" s="11">
        <v>44584</v>
      </c>
      <c r="C6177" s="11">
        <v>45258</v>
      </c>
    </row>
    <row r="6178" spans="1:3" x14ac:dyDescent="0.25">
      <c r="A6178" s="10">
        <v>86178</v>
      </c>
      <c r="B6178" s="11">
        <v>44954</v>
      </c>
      <c r="C6178" s="11">
        <v>44954</v>
      </c>
    </row>
    <row r="6179" spans="1:3" x14ac:dyDescent="0.25">
      <c r="A6179" s="10">
        <v>86244</v>
      </c>
      <c r="B6179" s="11">
        <v>44581</v>
      </c>
      <c r="C6179" s="11">
        <v>45092</v>
      </c>
    </row>
    <row r="6180" spans="1:3" x14ac:dyDescent="0.25">
      <c r="A6180" s="10">
        <v>86272</v>
      </c>
      <c r="B6180" s="11">
        <v>44788</v>
      </c>
      <c r="C6180" s="11">
        <v>45263</v>
      </c>
    </row>
    <row r="6181" spans="1:3" x14ac:dyDescent="0.25">
      <c r="A6181" s="10">
        <v>86283</v>
      </c>
      <c r="B6181" s="11">
        <v>44666</v>
      </c>
      <c r="C6181" s="11">
        <v>45291</v>
      </c>
    </row>
    <row r="6182" spans="1:3" x14ac:dyDescent="0.25">
      <c r="A6182" s="10">
        <v>86291</v>
      </c>
      <c r="B6182" s="11">
        <v>44580</v>
      </c>
      <c r="C6182" s="11">
        <v>45161</v>
      </c>
    </row>
    <row r="6183" spans="1:3" x14ac:dyDescent="0.25">
      <c r="A6183" s="10">
        <v>86318</v>
      </c>
      <c r="B6183" s="11">
        <v>44622</v>
      </c>
      <c r="C6183" s="11">
        <v>45116</v>
      </c>
    </row>
    <row r="6184" spans="1:3" x14ac:dyDescent="0.25">
      <c r="A6184" s="10">
        <v>86363</v>
      </c>
      <c r="B6184" s="11">
        <v>44595</v>
      </c>
      <c r="C6184" s="11">
        <v>44962</v>
      </c>
    </row>
    <row r="6185" spans="1:3" x14ac:dyDescent="0.25">
      <c r="A6185" s="10">
        <v>86385</v>
      </c>
      <c r="B6185" s="11">
        <v>45246</v>
      </c>
      <c r="C6185" s="11">
        <v>45246</v>
      </c>
    </row>
    <row r="6186" spans="1:3" x14ac:dyDescent="0.25">
      <c r="A6186" s="10">
        <v>86436</v>
      </c>
      <c r="B6186" s="11">
        <v>44825</v>
      </c>
      <c r="C6186" s="11">
        <v>45084</v>
      </c>
    </row>
    <row r="6187" spans="1:3" x14ac:dyDescent="0.25">
      <c r="A6187" s="10">
        <v>86437</v>
      </c>
      <c r="B6187" s="11">
        <v>45068</v>
      </c>
      <c r="C6187" s="11">
        <v>45195</v>
      </c>
    </row>
    <row r="6188" spans="1:3" x14ac:dyDescent="0.25">
      <c r="A6188" s="10">
        <v>86441</v>
      </c>
      <c r="B6188" s="11">
        <v>44587</v>
      </c>
      <c r="C6188" s="11">
        <v>44587</v>
      </c>
    </row>
    <row r="6189" spans="1:3" x14ac:dyDescent="0.25">
      <c r="A6189" s="10">
        <v>86557</v>
      </c>
      <c r="B6189" s="11">
        <v>44567</v>
      </c>
      <c r="C6189" s="11">
        <v>44567</v>
      </c>
    </row>
    <row r="6190" spans="1:3" x14ac:dyDescent="0.25">
      <c r="A6190" s="10">
        <v>86562</v>
      </c>
      <c r="B6190" s="11">
        <v>44927</v>
      </c>
      <c r="C6190" s="11">
        <v>45263</v>
      </c>
    </row>
    <row r="6191" spans="1:3" x14ac:dyDescent="0.25">
      <c r="A6191" s="10">
        <v>86584</v>
      </c>
      <c r="B6191" s="11">
        <v>44591</v>
      </c>
      <c r="C6191" s="11">
        <v>45011</v>
      </c>
    </row>
    <row r="6192" spans="1:3" x14ac:dyDescent="0.25">
      <c r="A6192" s="10">
        <v>86596</v>
      </c>
      <c r="B6192" s="11">
        <v>44768</v>
      </c>
      <c r="C6192" s="11">
        <v>45118</v>
      </c>
    </row>
    <row r="6193" spans="1:3" x14ac:dyDescent="0.25">
      <c r="A6193" s="10">
        <v>86646</v>
      </c>
      <c r="B6193" s="11">
        <v>45256</v>
      </c>
      <c r="C6193" s="11">
        <v>45256</v>
      </c>
    </row>
    <row r="6194" spans="1:3" x14ac:dyDescent="0.25">
      <c r="A6194" s="10">
        <v>86681</v>
      </c>
      <c r="B6194" s="11">
        <v>44666</v>
      </c>
      <c r="C6194" s="11">
        <v>45269</v>
      </c>
    </row>
    <row r="6195" spans="1:3" x14ac:dyDescent="0.25">
      <c r="A6195" s="10">
        <v>86684</v>
      </c>
      <c r="B6195" s="11">
        <v>45107</v>
      </c>
      <c r="C6195" s="11">
        <v>45234</v>
      </c>
    </row>
    <row r="6196" spans="1:3" x14ac:dyDescent="0.25">
      <c r="A6196" s="10">
        <v>86690</v>
      </c>
      <c r="B6196" s="11">
        <v>44723</v>
      </c>
      <c r="C6196" s="11">
        <v>44723</v>
      </c>
    </row>
    <row r="6197" spans="1:3" x14ac:dyDescent="0.25">
      <c r="A6197" s="10">
        <v>86692</v>
      </c>
      <c r="B6197" s="11">
        <v>45200</v>
      </c>
      <c r="C6197" s="11">
        <v>45200</v>
      </c>
    </row>
    <row r="6198" spans="1:3" x14ac:dyDescent="0.25">
      <c r="A6198" s="10">
        <v>86760</v>
      </c>
      <c r="B6198" s="11">
        <v>45238</v>
      </c>
      <c r="C6198" s="11">
        <v>45238</v>
      </c>
    </row>
    <row r="6199" spans="1:3" x14ac:dyDescent="0.25">
      <c r="A6199" s="10">
        <v>86867</v>
      </c>
      <c r="B6199" s="11">
        <v>44585</v>
      </c>
      <c r="C6199" s="11">
        <v>44585</v>
      </c>
    </row>
    <row r="6200" spans="1:3" x14ac:dyDescent="0.25">
      <c r="A6200" s="10">
        <v>86870</v>
      </c>
      <c r="B6200" s="11">
        <v>45263</v>
      </c>
      <c r="C6200" s="11">
        <v>45263</v>
      </c>
    </row>
    <row r="6201" spans="1:3" x14ac:dyDescent="0.25">
      <c r="A6201" s="10">
        <v>86928</v>
      </c>
      <c r="B6201" s="11">
        <v>44620</v>
      </c>
      <c r="C6201" s="11">
        <v>45149</v>
      </c>
    </row>
    <row r="6202" spans="1:3" x14ac:dyDescent="0.25">
      <c r="A6202" s="10">
        <v>86945</v>
      </c>
      <c r="B6202" s="11">
        <v>44640</v>
      </c>
      <c r="C6202" s="11">
        <v>45262</v>
      </c>
    </row>
    <row r="6203" spans="1:3" x14ac:dyDescent="0.25">
      <c r="A6203" s="10">
        <v>86980</v>
      </c>
      <c r="B6203" s="11">
        <v>45064</v>
      </c>
      <c r="C6203" s="11">
        <v>45064</v>
      </c>
    </row>
    <row r="6204" spans="1:3" x14ac:dyDescent="0.25">
      <c r="A6204" s="10">
        <v>87032</v>
      </c>
      <c r="B6204" s="11">
        <v>44696</v>
      </c>
      <c r="C6204" s="11">
        <v>45145</v>
      </c>
    </row>
    <row r="6205" spans="1:3" x14ac:dyDescent="0.25">
      <c r="A6205" s="10">
        <v>87037</v>
      </c>
      <c r="B6205" s="11">
        <v>44570</v>
      </c>
      <c r="C6205" s="11">
        <v>45123</v>
      </c>
    </row>
    <row r="6206" spans="1:3" x14ac:dyDescent="0.25">
      <c r="A6206" s="10">
        <v>87039</v>
      </c>
      <c r="B6206" s="11">
        <v>45053</v>
      </c>
      <c r="C6206" s="11">
        <v>45189</v>
      </c>
    </row>
    <row r="6207" spans="1:3" x14ac:dyDescent="0.25">
      <c r="A6207" s="10">
        <v>87049</v>
      </c>
      <c r="B6207" s="11">
        <v>44602</v>
      </c>
      <c r="C6207" s="11">
        <v>44602</v>
      </c>
    </row>
    <row r="6208" spans="1:3" x14ac:dyDescent="0.25">
      <c r="A6208" s="10">
        <v>87067</v>
      </c>
      <c r="B6208" s="11">
        <v>44838</v>
      </c>
      <c r="C6208" s="11">
        <v>45193</v>
      </c>
    </row>
    <row r="6209" spans="1:3" x14ac:dyDescent="0.25">
      <c r="A6209" s="10">
        <v>87085</v>
      </c>
      <c r="B6209" s="11">
        <v>44954</v>
      </c>
      <c r="C6209" s="11">
        <v>45102</v>
      </c>
    </row>
    <row r="6210" spans="1:3" x14ac:dyDescent="0.25">
      <c r="A6210" s="10">
        <v>87146</v>
      </c>
      <c r="B6210" s="11">
        <v>44997</v>
      </c>
      <c r="C6210" s="11">
        <v>44997</v>
      </c>
    </row>
    <row r="6211" spans="1:3" x14ac:dyDescent="0.25">
      <c r="A6211" s="10">
        <v>87182</v>
      </c>
      <c r="B6211" s="11">
        <v>44610</v>
      </c>
      <c r="C6211" s="11">
        <v>45051</v>
      </c>
    </row>
    <row r="6212" spans="1:3" x14ac:dyDescent="0.25">
      <c r="A6212" s="10">
        <v>87237</v>
      </c>
      <c r="B6212" s="11">
        <v>44594</v>
      </c>
      <c r="C6212" s="11">
        <v>44594</v>
      </c>
    </row>
    <row r="6213" spans="1:3" x14ac:dyDescent="0.25">
      <c r="A6213" s="10">
        <v>87239</v>
      </c>
      <c r="B6213" s="11">
        <v>44572</v>
      </c>
      <c r="C6213" s="11">
        <v>45218</v>
      </c>
    </row>
    <row r="6214" spans="1:3" x14ac:dyDescent="0.25">
      <c r="A6214" s="10">
        <v>87289</v>
      </c>
      <c r="B6214" s="11">
        <v>44636</v>
      </c>
      <c r="C6214" s="11">
        <v>44763</v>
      </c>
    </row>
    <row r="6215" spans="1:3" x14ac:dyDescent="0.25">
      <c r="A6215" s="10">
        <v>87292</v>
      </c>
      <c r="B6215" s="11">
        <v>44996</v>
      </c>
      <c r="C6215" s="11">
        <v>44996</v>
      </c>
    </row>
    <row r="6216" spans="1:3" x14ac:dyDescent="0.25">
      <c r="A6216" s="10">
        <v>87317</v>
      </c>
      <c r="B6216" s="11">
        <v>44572</v>
      </c>
      <c r="C6216" s="11">
        <v>45228</v>
      </c>
    </row>
    <row r="6217" spans="1:3" x14ac:dyDescent="0.25">
      <c r="A6217" s="10">
        <v>87324</v>
      </c>
      <c r="B6217" s="11">
        <v>44636</v>
      </c>
      <c r="C6217" s="11">
        <v>45210</v>
      </c>
    </row>
    <row r="6218" spans="1:3" x14ac:dyDescent="0.25">
      <c r="A6218" s="10">
        <v>87389</v>
      </c>
      <c r="B6218" s="11">
        <v>44996</v>
      </c>
      <c r="C6218" s="11">
        <v>44996</v>
      </c>
    </row>
    <row r="6219" spans="1:3" x14ac:dyDescent="0.25">
      <c r="A6219" s="10">
        <v>87425</v>
      </c>
      <c r="B6219" s="11">
        <v>44878</v>
      </c>
      <c r="C6219" s="11">
        <v>45046</v>
      </c>
    </row>
    <row r="6220" spans="1:3" x14ac:dyDescent="0.25">
      <c r="A6220" s="10">
        <v>87429</v>
      </c>
      <c r="B6220" s="11">
        <v>45116</v>
      </c>
      <c r="C6220" s="11">
        <v>45116</v>
      </c>
    </row>
    <row r="6221" spans="1:3" x14ac:dyDescent="0.25">
      <c r="A6221" s="10">
        <v>87449</v>
      </c>
      <c r="B6221" s="11">
        <v>44726</v>
      </c>
      <c r="C6221" s="11">
        <v>44726</v>
      </c>
    </row>
    <row r="6222" spans="1:3" x14ac:dyDescent="0.25">
      <c r="A6222" s="10">
        <v>87560</v>
      </c>
      <c r="B6222" s="11">
        <v>44586</v>
      </c>
      <c r="C6222" s="11">
        <v>45053</v>
      </c>
    </row>
    <row r="6223" spans="1:3" x14ac:dyDescent="0.25">
      <c r="A6223" s="10">
        <v>87570</v>
      </c>
      <c r="B6223" s="11">
        <v>44616</v>
      </c>
      <c r="C6223" s="11">
        <v>44942</v>
      </c>
    </row>
    <row r="6224" spans="1:3" x14ac:dyDescent="0.25">
      <c r="A6224" s="10">
        <v>87585</v>
      </c>
      <c r="B6224" s="11">
        <v>45016</v>
      </c>
      <c r="C6224" s="11">
        <v>45016</v>
      </c>
    </row>
    <row r="6225" spans="1:3" x14ac:dyDescent="0.25">
      <c r="A6225" s="10">
        <v>87587</v>
      </c>
      <c r="B6225" s="11">
        <v>44629</v>
      </c>
      <c r="C6225" s="11">
        <v>45043</v>
      </c>
    </row>
    <row r="6226" spans="1:3" x14ac:dyDescent="0.25">
      <c r="A6226" s="10">
        <v>87597</v>
      </c>
      <c r="B6226" s="11">
        <v>45006</v>
      </c>
      <c r="C6226" s="11">
        <v>45006</v>
      </c>
    </row>
    <row r="6227" spans="1:3" x14ac:dyDescent="0.25">
      <c r="A6227" s="10">
        <v>87626</v>
      </c>
      <c r="B6227" s="11">
        <v>45037</v>
      </c>
      <c r="C6227" s="11">
        <v>45037</v>
      </c>
    </row>
    <row r="6228" spans="1:3" x14ac:dyDescent="0.25">
      <c r="A6228" s="10">
        <v>87662</v>
      </c>
      <c r="B6228" s="11">
        <v>44652</v>
      </c>
      <c r="C6228" s="11">
        <v>45151</v>
      </c>
    </row>
    <row r="6229" spans="1:3" x14ac:dyDescent="0.25">
      <c r="A6229" s="10">
        <v>87671</v>
      </c>
      <c r="B6229" s="11">
        <v>44834</v>
      </c>
      <c r="C6229" s="11">
        <v>44834</v>
      </c>
    </row>
    <row r="6230" spans="1:3" x14ac:dyDescent="0.25">
      <c r="A6230" s="10">
        <v>87672</v>
      </c>
      <c r="B6230" s="11">
        <v>44806</v>
      </c>
      <c r="C6230" s="11">
        <v>45058</v>
      </c>
    </row>
    <row r="6231" spans="1:3" x14ac:dyDescent="0.25">
      <c r="A6231" s="10">
        <v>87739</v>
      </c>
      <c r="B6231" s="11">
        <v>45165</v>
      </c>
      <c r="C6231" s="11">
        <v>45165</v>
      </c>
    </row>
    <row r="6232" spans="1:3" x14ac:dyDescent="0.25">
      <c r="A6232" s="10">
        <v>87763</v>
      </c>
      <c r="B6232" s="11">
        <v>44934</v>
      </c>
      <c r="C6232" s="11">
        <v>44934</v>
      </c>
    </row>
    <row r="6233" spans="1:3" x14ac:dyDescent="0.25">
      <c r="A6233" s="10">
        <v>87809</v>
      </c>
      <c r="B6233" s="11">
        <v>44631</v>
      </c>
      <c r="C6233" s="11">
        <v>44971</v>
      </c>
    </row>
    <row r="6234" spans="1:3" x14ac:dyDescent="0.25">
      <c r="A6234" s="10">
        <v>87875</v>
      </c>
      <c r="B6234" s="11">
        <v>44784</v>
      </c>
      <c r="C6234" s="11">
        <v>45132</v>
      </c>
    </row>
    <row r="6235" spans="1:3" x14ac:dyDescent="0.25">
      <c r="A6235" s="10">
        <v>87880</v>
      </c>
      <c r="B6235" s="11">
        <v>44675</v>
      </c>
      <c r="C6235" s="11">
        <v>45270</v>
      </c>
    </row>
    <row r="6236" spans="1:3" x14ac:dyDescent="0.25">
      <c r="A6236" s="10">
        <v>87921</v>
      </c>
      <c r="B6236" s="11">
        <v>44565</v>
      </c>
      <c r="C6236" s="11">
        <v>44565</v>
      </c>
    </row>
    <row r="6237" spans="1:3" x14ac:dyDescent="0.25">
      <c r="A6237" s="10">
        <v>87957</v>
      </c>
      <c r="B6237" s="11">
        <v>45158</v>
      </c>
      <c r="C6237" s="11">
        <v>45158</v>
      </c>
    </row>
    <row r="6238" spans="1:3" x14ac:dyDescent="0.25">
      <c r="A6238" s="10">
        <v>87962</v>
      </c>
      <c r="B6238" s="11">
        <v>44844</v>
      </c>
      <c r="C6238" s="11">
        <v>44844</v>
      </c>
    </row>
    <row r="6239" spans="1:3" x14ac:dyDescent="0.25">
      <c r="A6239" s="10">
        <v>87996</v>
      </c>
      <c r="B6239" s="11">
        <v>44600</v>
      </c>
      <c r="C6239" s="11">
        <v>44693</v>
      </c>
    </row>
    <row r="6240" spans="1:3" x14ac:dyDescent="0.25">
      <c r="A6240" s="10">
        <v>88033</v>
      </c>
      <c r="B6240" s="11">
        <v>44568</v>
      </c>
      <c r="C6240" s="11">
        <v>44764</v>
      </c>
    </row>
    <row r="6241" spans="1:3" x14ac:dyDescent="0.25">
      <c r="A6241" s="10">
        <v>88063</v>
      </c>
      <c r="B6241" s="11">
        <v>44579</v>
      </c>
      <c r="C6241" s="11">
        <v>44579</v>
      </c>
    </row>
    <row r="6242" spans="1:3" x14ac:dyDescent="0.25">
      <c r="A6242" s="10">
        <v>88067</v>
      </c>
      <c r="B6242" s="11">
        <v>44666</v>
      </c>
      <c r="C6242" s="11">
        <v>44948</v>
      </c>
    </row>
    <row r="6243" spans="1:3" x14ac:dyDescent="0.25">
      <c r="A6243" s="10">
        <v>88146</v>
      </c>
      <c r="B6243" s="11">
        <v>45130</v>
      </c>
      <c r="C6243" s="11">
        <v>45130</v>
      </c>
    </row>
    <row r="6244" spans="1:3" x14ac:dyDescent="0.25">
      <c r="A6244" s="10">
        <v>88158</v>
      </c>
      <c r="B6244" s="11">
        <v>45149</v>
      </c>
      <c r="C6244" s="11">
        <v>45149</v>
      </c>
    </row>
    <row r="6245" spans="1:3" x14ac:dyDescent="0.25">
      <c r="A6245" s="10">
        <v>88210</v>
      </c>
      <c r="B6245" s="11">
        <v>44702</v>
      </c>
      <c r="C6245" s="11">
        <v>45270</v>
      </c>
    </row>
    <row r="6246" spans="1:3" x14ac:dyDescent="0.25">
      <c r="A6246" s="10">
        <v>88211</v>
      </c>
      <c r="B6246" s="11">
        <v>44640</v>
      </c>
      <c r="C6246" s="11">
        <v>45214</v>
      </c>
    </row>
    <row r="6247" spans="1:3" x14ac:dyDescent="0.25">
      <c r="A6247" s="10">
        <v>88240</v>
      </c>
      <c r="B6247" s="11">
        <v>45190</v>
      </c>
      <c r="C6247" s="11">
        <v>45190</v>
      </c>
    </row>
    <row r="6248" spans="1:3" x14ac:dyDescent="0.25">
      <c r="A6248" s="10">
        <v>88248</v>
      </c>
      <c r="B6248" s="11">
        <v>45284</v>
      </c>
      <c r="C6248" s="11">
        <v>45284</v>
      </c>
    </row>
    <row r="6249" spans="1:3" x14ac:dyDescent="0.25">
      <c r="A6249" s="10">
        <v>88254</v>
      </c>
      <c r="B6249" s="11">
        <v>44663</v>
      </c>
      <c r="C6249" s="11">
        <v>45247</v>
      </c>
    </row>
    <row r="6250" spans="1:3" x14ac:dyDescent="0.25">
      <c r="A6250" s="10">
        <v>88257</v>
      </c>
      <c r="B6250" s="11">
        <v>44566</v>
      </c>
      <c r="C6250" s="11">
        <v>44566</v>
      </c>
    </row>
    <row r="6251" spans="1:3" x14ac:dyDescent="0.25">
      <c r="A6251" s="10">
        <v>88308</v>
      </c>
      <c r="B6251" s="11">
        <v>44804</v>
      </c>
      <c r="C6251" s="11">
        <v>44937</v>
      </c>
    </row>
    <row r="6252" spans="1:3" x14ac:dyDescent="0.25">
      <c r="A6252" s="10">
        <v>88340</v>
      </c>
      <c r="B6252" s="11">
        <v>44825</v>
      </c>
      <c r="C6252" s="11">
        <v>45191</v>
      </c>
    </row>
    <row r="6253" spans="1:3" x14ac:dyDescent="0.25">
      <c r="A6253" s="10">
        <v>88373</v>
      </c>
      <c r="B6253" s="11">
        <v>44589</v>
      </c>
      <c r="C6253" s="11">
        <v>45071</v>
      </c>
    </row>
    <row r="6254" spans="1:3" x14ac:dyDescent="0.25">
      <c r="A6254" s="10">
        <v>88412</v>
      </c>
      <c r="B6254" s="11">
        <v>44602</v>
      </c>
      <c r="C6254" s="11">
        <v>44602</v>
      </c>
    </row>
    <row r="6255" spans="1:3" x14ac:dyDescent="0.25">
      <c r="A6255" s="10">
        <v>88415</v>
      </c>
      <c r="B6255" s="11">
        <v>44726</v>
      </c>
      <c r="C6255" s="11">
        <v>44726</v>
      </c>
    </row>
    <row r="6256" spans="1:3" x14ac:dyDescent="0.25">
      <c r="A6256" s="10">
        <v>88465</v>
      </c>
      <c r="B6256" s="11">
        <v>44592</v>
      </c>
      <c r="C6256" s="11">
        <v>44992</v>
      </c>
    </row>
    <row r="6257" spans="1:3" x14ac:dyDescent="0.25">
      <c r="A6257" s="10">
        <v>88468</v>
      </c>
      <c r="B6257" s="11">
        <v>44781</v>
      </c>
      <c r="C6257" s="11">
        <v>45117</v>
      </c>
    </row>
    <row r="6258" spans="1:3" x14ac:dyDescent="0.25">
      <c r="A6258" s="10">
        <v>88520</v>
      </c>
      <c r="B6258" s="11">
        <v>44989</v>
      </c>
      <c r="C6258" s="11">
        <v>45123</v>
      </c>
    </row>
    <row r="6259" spans="1:3" x14ac:dyDescent="0.25">
      <c r="A6259" s="10">
        <v>88592</v>
      </c>
      <c r="B6259" s="11">
        <v>44936</v>
      </c>
      <c r="C6259" s="11">
        <v>45235</v>
      </c>
    </row>
    <row r="6260" spans="1:3" x14ac:dyDescent="0.25">
      <c r="A6260" s="10">
        <v>88798</v>
      </c>
      <c r="B6260" s="11">
        <v>44583</v>
      </c>
      <c r="C6260" s="11">
        <v>45250</v>
      </c>
    </row>
    <row r="6261" spans="1:3" x14ac:dyDescent="0.25">
      <c r="A6261" s="10">
        <v>88817</v>
      </c>
      <c r="B6261" s="11">
        <v>44941</v>
      </c>
      <c r="C6261" s="11">
        <v>45048</v>
      </c>
    </row>
    <row r="6262" spans="1:3" x14ac:dyDescent="0.25">
      <c r="A6262" s="10">
        <v>88827</v>
      </c>
      <c r="B6262" s="11">
        <v>44780</v>
      </c>
      <c r="C6262" s="11">
        <v>45011</v>
      </c>
    </row>
    <row r="6263" spans="1:3" x14ac:dyDescent="0.25">
      <c r="A6263" s="10">
        <v>88832</v>
      </c>
      <c r="B6263" s="11">
        <v>45000</v>
      </c>
      <c r="C6263" s="11">
        <v>45000</v>
      </c>
    </row>
    <row r="6264" spans="1:3" x14ac:dyDescent="0.25">
      <c r="A6264" s="10">
        <v>88871</v>
      </c>
      <c r="B6264" s="11">
        <v>44996</v>
      </c>
      <c r="C6264" s="11">
        <v>44996</v>
      </c>
    </row>
    <row r="6265" spans="1:3" x14ac:dyDescent="0.25">
      <c r="A6265" s="10">
        <v>88881</v>
      </c>
      <c r="B6265" s="11">
        <v>44622</v>
      </c>
      <c r="C6265" s="11">
        <v>44997</v>
      </c>
    </row>
    <row r="6266" spans="1:3" x14ac:dyDescent="0.25">
      <c r="A6266" s="10">
        <v>88914</v>
      </c>
      <c r="B6266" s="11">
        <v>44899</v>
      </c>
      <c r="C6266" s="11">
        <v>44899</v>
      </c>
    </row>
    <row r="6267" spans="1:3" x14ac:dyDescent="0.25">
      <c r="A6267" s="10">
        <v>88960</v>
      </c>
      <c r="B6267" s="11">
        <v>44586</v>
      </c>
      <c r="C6267" s="11">
        <v>45160</v>
      </c>
    </row>
    <row r="6268" spans="1:3" x14ac:dyDescent="0.25">
      <c r="A6268" s="10">
        <v>89035</v>
      </c>
      <c r="B6268" s="11">
        <v>44947</v>
      </c>
      <c r="C6268" s="11">
        <v>44947</v>
      </c>
    </row>
    <row r="6269" spans="1:3" x14ac:dyDescent="0.25">
      <c r="A6269" s="10">
        <v>89080</v>
      </c>
      <c r="B6269" s="11">
        <v>44594</v>
      </c>
      <c r="C6269" s="11">
        <v>44594</v>
      </c>
    </row>
    <row r="6270" spans="1:3" x14ac:dyDescent="0.25">
      <c r="A6270" s="10">
        <v>89103</v>
      </c>
      <c r="B6270" s="11">
        <v>44826</v>
      </c>
      <c r="C6270" s="11">
        <v>44965</v>
      </c>
    </row>
    <row r="6271" spans="1:3" x14ac:dyDescent="0.25">
      <c r="A6271" s="10">
        <v>89109</v>
      </c>
      <c r="B6271" s="11">
        <v>45151</v>
      </c>
      <c r="C6271" s="11">
        <v>45151</v>
      </c>
    </row>
    <row r="6272" spans="1:3" x14ac:dyDescent="0.25">
      <c r="A6272" s="10">
        <v>89126</v>
      </c>
      <c r="B6272" s="11">
        <v>44651</v>
      </c>
      <c r="C6272" s="11">
        <v>45140</v>
      </c>
    </row>
    <row r="6273" spans="1:3" x14ac:dyDescent="0.25">
      <c r="A6273" s="10">
        <v>89129</v>
      </c>
      <c r="B6273" s="11">
        <v>44648</v>
      </c>
      <c r="C6273" s="11">
        <v>44774</v>
      </c>
    </row>
    <row r="6274" spans="1:3" x14ac:dyDescent="0.25">
      <c r="A6274" s="10">
        <v>89145</v>
      </c>
      <c r="B6274" s="11">
        <v>44577</v>
      </c>
      <c r="C6274" s="11">
        <v>45115</v>
      </c>
    </row>
    <row r="6275" spans="1:3" x14ac:dyDescent="0.25">
      <c r="A6275" s="10">
        <v>89155</v>
      </c>
      <c r="B6275" s="11">
        <v>44591</v>
      </c>
      <c r="C6275" s="11">
        <v>45242</v>
      </c>
    </row>
    <row r="6276" spans="1:3" x14ac:dyDescent="0.25">
      <c r="A6276" s="10">
        <v>89161</v>
      </c>
      <c r="B6276" s="11">
        <v>44624</v>
      </c>
      <c r="C6276" s="11">
        <v>45170</v>
      </c>
    </row>
    <row r="6277" spans="1:3" x14ac:dyDescent="0.25">
      <c r="A6277" s="10">
        <v>89162</v>
      </c>
      <c r="B6277" s="11">
        <v>44642</v>
      </c>
      <c r="C6277" s="11">
        <v>44642</v>
      </c>
    </row>
    <row r="6278" spans="1:3" x14ac:dyDescent="0.25">
      <c r="A6278" s="10">
        <v>89200</v>
      </c>
      <c r="B6278" s="11">
        <v>45004</v>
      </c>
      <c r="C6278" s="11">
        <v>45273</v>
      </c>
    </row>
    <row r="6279" spans="1:3" x14ac:dyDescent="0.25">
      <c r="A6279" s="10">
        <v>89224</v>
      </c>
      <c r="B6279" s="11">
        <v>44745</v>
      </c>
      <c r="C6279" s="11">
        <v>45279</v>
      </c>
    </row>
    <row r="6280" spans="1:3" x14ac:dyDescent="0.25">
      <c r="A6280" s="10">
        <v>89233</v>
      </c>
      <c r="B6280" s="11">
        <v>44694</v>
      </c>
      <c r="C6280" s="11">
        <v>44694</v>
      </c>
    </row>
    <row r="6281" spans="1:3" x14ac:dyDescent="0.25">
      <c r="A6281" s="10">
        <v>89260</v>
      </c>
      <c r="B6281" s="11">
        <v>45023</v>
      </c>
      <c r="C6281" s="11">
        <v>45023</v>
      </c>
    </row>
    <row r="6282" spans="1:3" x14ac:dyDescent="0.25">
      <c r="A6282" s="10">
        <v>89263</v>
      </c>
      <c r="B6282" s="11">
        <v>44667</v>
      </c>
      <c r="C6282" s="11">
        <v>45150</v>
      </c>
    </row>
    <row r="6283" spans="1:3" x14ac:dyDescent="0.25">
      <c r="A6283" s="10">
        <v>89272</v>
      </c>
      <c r="B6283" s="11">
        <v>44942</v>
      </c>
      <c r="C6283" s="11">
        <v>45271</v>
      </c>
    </row>
    <row r="6284" spans="1:3" x14ac:dyDescent="0.25">
      <c r="A6284" s="10">
        <v>89284</v>
      </c>
      <c r="B6284" s="11">
        <v>44578</v>
      </c>
      <c r="C6284" s="11">
        <v>45162</v>
      </c>
    </row>
    <row r="6285" spans="1:3" x14ac:dyDescent="0.25">
      <c r="A6285" s="10">
        <v>89316</v>
      </c>
      <c r="B6285" s="11">
        <v>44898</v>
      </c>
      <c r="C6285" s="11">
        <v>45285</v>
      </c>
    </row>
    <row r="6286" spans="1:3" x14ac:dyDescent="0.25">
      <c r="A6286" s="10">
        <v>89368</v>
      </c>
      <c r="B6286" s="11">
        <v>44597</v>
      </c>
      <c r="C6286" s="11">
        <v>45125</v>
      </c>
    </row>
    <row r="6287" spans="1:3" x14ac:dyDescent="0.25">
      <c r="A6287" s="10">
        <v>89394</v>
      </c>
      <c r="B6287" s="11">
        <v>45109</v>
      </c>
      <c r="C6287" s="11">
        <v>45109</v>
      </c>
    </row>
    <row r="6288" spans="1:3" x14ac:dyDescent="0.25">
      <c r="A6288" s="10">
        <v>89462</v>
      </c>
      <c r="B6288" s="11">
        <v>44625</v>
      </c>
      <c r="C6288" s="11">
        <v>45266</v>
      </c>
    </row>
    <row r="6289" spans="1:3" x14ac:dyDescent="0.25">
      <c r="A6289" s="10">
        <v>89500</v>
      </c>
      <c r="B6289" s="11">
        <v>44637</v>
      </c>
      <c r="C6289" s="11">
        <v>45167</v>
      </c>
    </row>
    <row r="6290" spans="1:3" x14ac:dyDescent="0.25">
      <c r="A6290" s="10">
        <v>89502</v>
      </c>
      <c r="B6290" s="11">
        <v>44692</v>
      </c>
      <c r="C6290" s="11">
        <v>45219</v>
      </c>
    </row>
    <row r="6291" spans="1:3" x14ac:dyDescent="0.25">
      <c r="A6291" s="10">
        <v>89545</v>
      </c>
      <c r="B6291" s="11">
        <v>44822</v>
      </c>
      <c r="C6291" s="11">
        <v>45291</v>
      </c>
    </row>
    <row r="6292" spans="1:3" x14ac:dyDescent="0.25">
      <c r="A6292" s="10">
        <v>89546</v>
      </c>
      <c r="B6292" s="11">
        <v>44794</v>
      </c>
      <c r="C6292" s="11">
        <v>44794</v>
      </c>
    </row>
    <row r="6293" spans="1:3" x14ac:dyDescent="0.25">
      <c r="A6293" s="10">
        <v>89566</v>
      </c>
      <c r="B6293" s="11">
        <v>45146</v>
      </c>
      <c r="C6293" s="11">
        <v>45146</v>
      </c>
    </row>
    <row r="6294" spans="1:3" x14ac:dyDescent="0.25">
      <c r="A6294" s="10">
        <v>89579</v>
      </c>
      <c r="B6294" s="11">
        <v>45273</v>
      </c>
      <c r="C6294" s="11">
        <v>45273</v>
      </c>
    </row>
    <row r="6295" spans="1:3" x14ac:dyDescent="0.25">
      <c r="A6295" s="10">
        <v>89585</v>
      </c>
      <c r="B6295" s="11">
        <v>45268</v>
      </c>
      <c r="C6295" s="11">
        <v>45268</v>
      </c>
    </row>
    <row r="6296" spans="1:3" x14ac:dyDescent="0.25">
      <c r="A6296" s="10">
        <v>89613</v>
      </c>
      <c r="B6296" s="11">
        <v>44626</v>
      </c>
      <c r="C6296" s="11">
        <v>44626</v>
      </c>
    </row>
    <row r="6297" spans="1:3" x14ac:dyDescent="0.25">
      <c r="A6297" s="10">
        <v>89643</v>
      </c>
      <c r="B6297" s="11">
        <v>44605</v>
      </c>
      <c r="C6297" s="11">
        <v>45256</v>
      </c>
    </row>
    <row r="6298" spans="1:3" x14ac:dyDescent="0.25">
      <c r="A6298" s="10">
        <v>89645</v>
      </c>
      <c r="B6298" s="11">
        <v>44750</v>
      </c>
      <c r="C6298" s="11">
        <v>44868</v>
      </c>
    </row>
    <row r="6299" spans="1:3" x14ac:dyDescent="0.25">
      <c r="A6299" s="10">
        <v>89690</v>
      </c>
      <c r="B6299" s="11">
        <v>44769</v>
      </c>
      <c r="C6299" s="11">
        <v>44981</v>
      </c>
    </row>
    <row r="6300" spans="1:3" x14ac:dyDescent="0.25">
      <c r="A6300" s="10">
        <v>89713</v>
      </c>
      <c r="B6300" s="11">
        <v>44597</v>
      </c>
      <c r="C6300" s="11">
        <v>45242</v>
      </c>
    </row>
    <row r="6301" spans="1:3" x14ac:dyDescent="0.25">
      <c r="A6301" s="10">
        <v>89726</v>
      </c>
      <c r="B6301" s="11">
        <v>44901</v>
      </c>
      <c r="C6301" s="11">
        <v>44901</v>
      </c>
    </row>
    <row r="6302" spans="1:3" x14ac:dyDescent="0.25">
      <c r="A6302" s="10">
        <v>89752</v>
      </c>
      <c r="B6302" s="11">
        <v>45148</v>
      </c>
      <c r="C6302" s="11">
        <v>45148</v>
      </c>
    </row>
    <row r="6303" spans="1:3" x14ac:dyDescent="0.25">
      <c r="A6303" s="10">
        <v>89781</v>
      </c>
      <c r="B6303" s="11">
        <v>44566</v>
      </c>
      <c r="C6303" s="11">
        <v>44566</v>
      </c>
    </row>
    <row r="6304" spans="1:3" x14ac:dyDescent="0.25">
      <c r="A6304" s="10">
        <v>89800</v>
      </c>
      <c r="B6304" s="11">
        <v>44580</v>
      </c>
      <c r="C6304" s="11">
        <v>44580</v>
      </c>
    </row>
    <row r="6305" spans="1:3" x14ac:dyDescent="0.25">
      <c r="A6305" s="10">
        <v>89813</v>
      </c>
      <c r="B6305" s="11">
        <v>44667</v>
      </c>
      <c r="C6305" s="11">
        <v>45074</v>
      </c>
    </row>
    <row r="6306" spans="1:3" x14ac:dyDescent="0.25">
      <c r="A6306" s="10">
        <v>89830</v>
      </c>
      <c r="B6306" s="11">
        <v>44606</v>
      </c>
      <c r="C6306" s="11">
        <v>45284</v>
      </c>
    </row>
    <row r="6307" spans="1:3" x14ac:dyDescent="0.25">
      <c r="A6307" s="10">
        <v>89833</v>
      </c>
      <c r="B6307" s="11">
        <v>44881</v>
      </c>
      <c r="C6307" s="11">
        <v>45131</v>
      </c>
    </row>
    <row r="6308" spans="1:3" x14ac:dyDescent="0.25">
      <c r="A6308" s="10">
        <v>89838</v>
      </c>
      <c r="B6308" s="11">
        <v>45029</v>
      </c>
      <c r="C6308" s="11">
        <v>45210</v>
      </c>
    </row>
    <row r="6309" spans="1:3" x14ac:dyDescent="0.25">
      <c r="A6309" s="10">
        <v>89935</v>
      </c>
      <c r="B6309" s="11">
        <v>44590</v>
      </c>
      <c r="C6309" s="11">
        <v>45161</v>
      </c>
    </row>
    <row r="6310" spans="1:3" x14ac:dyDescent="0.25">
      <c r="A6310" s="10">
        <v>89944</v>
      </c>
      <c r="B6310" s="11">
        <v>44837</v>
      </c>
      <c r="C6310" s="11">
        <v>45268</v>
      </c>
    </row>
    <row r="6311" spans="1:3" x14ac:dyDescent="0.25">
      <c r="A6311" s="10">
        <v>89945</v>
      </c>
      <c r="B6311" s="11">
        <v>44965</v>
      </c>
      <c r="C6311" s="11">
        <v>44965</v>
      </c>
    </row>
    <row r="6312" spans="1:3" x14ac:dyDescent="0.25">
      <c r="A6312" s="10">
        <v>89948</v>
      </c>
      <c r="B6312" s="11">
        <v>44967</v>
      </c>
      <c r="C6312" s="11">
        <v>44967</v>
      </c>
    </row>
    <row r="6313" spans="1:3" x14ac:dyDescent="0.25">
      <c r="A6313" s="10">
        <v>89951</v>
      </c>
      <c r="B6313" s="11">
        <v>45147</v>
      </c>
      <c r="C6313" s="11">
        <v>45147</v>
      </c>
    </row>
    <row r="6314" spans="1:3" x14ac:dyDescent="0.25">
      <c r="A6314" s="10">
        <v>89980</v>
      </c>
      <c r="B6314" s="11">
        <v>44570</v>
      </c>
      <c r="C6314" s="11">
        <v>45226</v>
      </c>
    </row>
    <row r="6315" spans="1:3" x14ac:dyDescent="0.25">
      <c r="A6315" s="10">
        <v>90006</v>
      </c>
      <c r="B6315" s="11">
        <v>44569</v>
      </c>
      <c r="C6315" s="11">
        <v>44696</v>
      </c>
    </row>
    <row r="6316" spans="1:3" x14ac:dyDescent="0.25">
      <c r="A6316" s="10">
        <v>90041</v>
      </c>
      <c r="B6316" s="11">
        <v>44599</v>
      </c>
      <c r="C6316" s="11">
        <v>45185</v>
      </c>
    </row>
    <row r="6317" spans="1:3" x14ac:dyDescent="0.25">
      <c r="A6317" s="10">
        <v>90098</v>
      </c>
      <c r="B6317" s="11">
        <v>44703</v>
      </c>
      <c r="C6317" s="11">
        <v>44703</v>
      </c>
    </row>
    <row r="6318" spans="1:3" x14ac:dyDescent="0.25">
      <c r="A6318" s="10">
        <v>90099</v>
      </c>
      <c r="B6318" s="11">
        <v>44983</v>
      </c>
      <c r="C6318" s="11">
        <v>44983</v>
      </c>
    </row>
    <row r="6319" spans="1:3" x14ac:dyDescent="0.25">
      <c r="A6319" s="10">
        <v>90109</v>
      </c>
      <c r="B6319" s="11">
        <v>44713</v>
      </c>
      <c r="C6319" s="11">
        <v>45190</v>
      </c>
    </row>
    <row r="6320" spans="1:3" x14ac:dyDescent="0.25">
      <c r="A6320" s="10">
        <v>90110</v>
      </c>
      <c r="B6320" s="11">
        <v>44980</v>
      </c>
      <c r="C6320" s="11">
        <v>44980</v>
      </c>
    </row>
    <row r="6321" spans="1:3" x14ac:dyDescent="0.25">
      <c r="A6321" s="10">
        <v>90143</v>
      </c>
      <c r="B6321" s="11">
        <v>44705</v>
      </c>
      <c r="C6321" s="11">
        <v>44937</v>
      </c>
    </row>
    <row r="6322" spans="1:3" x14ac:dyDescent="0.25">
      <c r="A6322" s="10">
        <v>90177</v>
      </c>
      <c r="B6322" s="11">
        <v>44825</v>
      </c>
      <c r="C6322" s="11">
        <v>44825</v>
      </c>
    </row>
    <row r="6323" spans="1:3" x14ac:dyDescent="0.25">
      <c r="A6323" s="10">
        <v>90204</v>
      </c>
      <c r="B6323" s="11">
        <v>44871</v>
      </c>
      <c r="C6323" s="11">
        <v>44871</v>
      </c>
    </row>
    <row r="6324" spans="1:3" x14ac:dyDescent="0.25">
      <c r="A6324" s="10">
        <v>90206</v>
      </c>
      <c r="B6324" s="11">
        <v>44825</v>
      </c>
      <c r="C6324" s="11">
        <v>45221</v>
      </c>
    </row>
    <row r="6325" spans="1:3" x14ac:dyDescent="0.25">
      <c r="A6325" s="10">
        <v>90223</v>
      </c>
      <c r="B6325" s="11">
        <v>44570</v>
      </c>
      <c r="C6325" s="11">
        <v>44814</v>
      </c>
    </row>
    <row r="6326" spans="1:3" x14ac:dyDescent="0.25">
      <c r="A6326" s="10">
        <v>90268</v>
      </c>
      <c r="B6326" s="11">
        <v>45052</v>
      </c>
      <c r="C6326" s="11">
        <v>45240</v>
      </c>
    </row>
    <row r="6327" spans="1:3" x14ac:dyDescent="0.25">
      <c r="A6327" s="10">
        <v>90270</v>
      </c>
      <c r="B6327" s="11">
        <v>45063</v>
      </c>
      <c r="C6327" s="11">
        <v>45222</v>
      </c>
    </row>
    <row r="6328" spans="1:3" x14ac:dyDescent="0.25">
      <c r="A6328" s="10">
        <v>90277</v>
      </c>
      <c r="B6328" s="11">
        <v>44969</v>
      </c>
      <c r="C6328" s="11">
        <v>44969</v>
      </c>
    </row>
    <row r="6329" spans="1:3" x14ac:dyDescent="0.25">
      <c r="A6329" s="10">
        <v>90324</v>
      </c>
      <c r="B6329" s="11">
        <v>44991</v>
      </c>
      <c r="C6329" s="11">
        <v>44991</v>
      </c>
    </row>
    <row r="6330" spans="1:3" x14ac:dyDescent="0.25">
      <c r="A6330" s="10">
        <v>90326</v>
      </c>
      <c r="B6330" s="11">
        <v>44695</v>
      </c>
      <c r="C6330" s="11">
        <v>45253</v>
      </c>
    </row>
    <row r="6331" spans="1:3" x14ac:dyDescent="0.25">
      <c r="A6331" s="10">
        <v>90331</v>
      </c>
      <c r="B6331" s="11">
        <v>44982</v>
      </c>
      <c r="C6331" s="11">
        <v>45284</v>
      </c>
    </row>
    <row r="6332" spans="1:3" x14ac:dyDescent="0.25">
      <c r="A6332" s="10">
        <v>90337</v>
      </c>
      <c r="B6332" s="11">
        <v>45025</v>
      </c>
      <c r="C6332" s="11">
        <v>45025</v>
      </c>
    </row>
    <row r="6333" spans="1:3" x14ac:dyDescent="0.25">
      <c r="A6333" s="10">
        <v>90518</v>
      </c>
      <c r="B6333" s="11">
        <v>44774</v>
      </c>
      <c r="C6333" s="11">
        <v>45067</v>
      </c>
    </row>
    <row r="6334" spans="1:3" x14ac:dyDescent="0.25">
      <c r="A6334" s="10">
        <v>90550</v>
      </c>
      <c r="B6334" s="11">
        <v>44955</v>
      </c>
      <c r="C6334" s="11">
        <v>45095</v>
      </c>
    </row>
    <row r="6335" spans="1:3" x14ac:dyDescent="0.25">
      <c r="A6335" s="10">
        <v>90553</v>
      </c>
      <c r="B6335" s="11">
        <v>45181</v>
      </c>
      <c r="C6335" s="11">
        <v>45181</v>
      </c>
    </row>
    <row r="6336" spans="1:3" x14ac:dyDescent="0.25">
      <c r="A6336" s="10">
        <v>90558</v>
      </c>
      <c r="B6336" s="11">
        <v>44776</v>
      </c>
      <c r="C6336" s="11">
        <v>44776</v>
      </c>
    </row>
    <row r="6337" spans="1:3" x14ac:dyDescent="0.25">
      <c r="A6337" s="10">
        <v>90587</v>
      </c>
      <c r="B6337" s="11">
        <v>44731</v>
      </c>
      <c r="C6337" s="11">
        <v>44731</v>
      </c>
    </row>
    <row r="6338" spans="1:3" x14ac:dyDescent="0.25">
      <c r="A6338" s="10">
        <v>90591</v>
      </c>
      <c r="B6338" s="11">
        <v>44639</v>
      </c>
      <c r="C6338" s="11">
        <v>45286</v>
      </c>
    </row>
    <row r="6339" spans="1:3" x14ac:dyDescent="0.25">
      <c r="A6339" s="10">
        <v>90645</v>
      </c>
      <c r="B6339" s="11">
        <v>44640</v>
      </c>
      <c r="C6339" s="11">
        <v>44640</v>
      </c>
    </row>
    <row r="6340" spans="1:3" x14ac:dyDescent="0.25">
      <c r="A6340" s="10">
        <v>90647</v>
      </c>
      <c r="B6340" s="11">
        <v>44591</v>
      </c>
      <c r="C6340" s="11">
        <v>44948</v>
      </c>
    </row>
    <row r="6341" spans="1:3" x14ac:dyDescent="0.25">
      <c r="A6341" s="10">
        <v>90711</v>
      </c>
      <c r="B6341" s="11">
        <v>44608</v>
      </c>
      <c r="C6341" s="11">
        <v>44608</v>
      </c>
    </row>
    <row r="6342" spans="1:3" x14ac:dyDescent="0.25">
      <c r="A6342" s="10">
        <v>90721</v>
      </c>
      <c r="B6342" s="11">
        <v>44640</v>
      </c>
      <c r="C6342" s="11">
        <v>45251</v>
      </c>
    </row>
    <row r="6343" spans="1:3" x14ac:dyDescent="0.25">
      <c r="A6343" s="10">
        <v>90808</v>
      </c>
      <c r="B6343" s="11">
        <v>44932</v>
      </c>
      <c r="C6343" s="11">
        <v>45191</v>
      </c>
    </row>
    <row r="6344" spans="1:3" x14ac:dyDescent="0.25">
      <c r="A6344" s="10">
        <v>90835</v>
      </c>
      <c r="B6344" s="11">
        <v>44798</v>
      </c>
      <c r="C6344" s="11">
        <v>44798</v>
      </c>
    </row>
    <row r="6345" spans="1:3" x14ac:dyDescent="0.25">
      <c r="A6345" s="10">
        <v>90945</v>
      </c>
      <c r="B6345" s="11">
        <v>44617</v>
      </c>
      <c r="C6345" s="11">
        <v>45119</v>
      </c>
    </row>
    <row r="6346" spans="1:3" x14ac:dyDescent="0.25">
      <c r="A6346" s="10">
        <v>91014</v>
      </c>
      <c r="B6346" s="11">
        <v>44795</v>
      </c>
      <c r="C6346" s="11">
        <v>44795</v>
      </c>
    </row>
    <row r="6347" spans="1:3" x14ac:dyDescent="0.25">
      <c r="A6347" s="10">
        <v>91045</v>
      </c>
      <c r="B6347" s="11">
        <v>44595</v>
      </c>
      <c r="C6347" s="11">
        <v>45246</v>
      </c>
    </row>
    <row r="6348" spans="1:3" x14ac:dyDescent="0.25">
      <c r="A6348" s="10">
        <v>91079</v>
      </c>
      <c r="B6348" s="11">
        <v>44618</v>
      </c>
      <c r="C6348" s="11">
        <v>45167</v>
      </c>
    </row>
    <row r="6349" spans="1:3" x14ac:dyDescent="0.25">
      <c r="A6349" s="10">
        <v>91088</v>
      </c>
      <c r="B6349" s="11">
        <v>44852</v>
      </c>
      <c r="C6349" s="11">
        <v>45085</v>
      </c>
    </row>
    <row r="6350" spans="1:3" x14ac:dyDescent="0.25">
      <c r="A6350" s="10">
        <v>91107</v>
      </c>
      <c r="B6350" s="11">
        <v>44682</v>
      </c>
      <c r="C6350" s="11">
        <v>44813</v>
      </c>
    </row>
    <row r="6351" spans="1:3" x14ac:dyDescent="0.25">
      <c r="A6351" s="10">
        <v>91112</v>
      </c>
      <c r="B6351" s="11">
        <v>44571</v>
      </c>
      <c r="C6351" s="11">
        <v>45000</v>
      </c>
    </row>
    <row r="6352" spans="1:3" x14ac:dyDescent="0.25">
      <c r="A6352" s="10">
        <v>91128</v>
      </c>
      <c r="B6352" s="11">
        <v>45249</v>
      </c>
      <c r="C6352" s="11">
        <v>45249</v>
      </c>
    </row>
    <row r="6353" spans="1:3" x14ac:dyDescent="0.25">
      <c r="A6353" s="10">
        <v>91214</v>
      </c>
      <c r="B6353" s="11">
        <v>44780</v>
      </c>
      <c r="C6353" s="11">
        <v>44780</v>
      </c>
    </row>
    <row r="6354" spans="1:3" x14ac:dyDescent="0.25">
      <c r="A6354" s="10">
        <v>91220</v>
      </c>
      <c r="B6354" s="11">
        <v>44689</v>
      </c>
      <c r="C6354" s="11">
        <v>45263</v>
      </c>
    </row>
    <row r="6355" spans="1:3" x14ac:dyDescent="0.25">
      <c r="A6355" s="10">
        <v>91234</v>
      </c>
      <c r="B6355" s="11">
        <v>44731</v>
      </c>
      <c r="C6355" s="11">
        <v>45249</v>
      </c>
    </row>
    <row r="6356" spans="1:3" x14ac:dyDescent="0.25">
      <c r="A6356" s="10">
        <v>91287</v>
      </c>
      <c r="B6356" s="11">
        <v>44663</v>
      </c>
      <c r="C6356" s="11">
        <v>45117</v>
      </c>
    </row>
    <row r="6357" spans="1:3" x14ac:dyDescent="0.25">
      <c r="A6357" s="10">
        <v>91311</v>
      </c>
      <c r="B6357" s="11">
        <v>45047</v>
      </c>
      <c r="C6357" s="11">
        <v>45209</v>
      </c>
    </row>
    <row r="6358" spans="1:3" x14ac:dyDescent="0.25">
      <c r="A6358" s="10">
        <v>91319</v>
      </c>
      <c r="B6358" s="11">
        <v>44694</v>
      </c>
      <c r="C6358" s="11">
        <v>45151</v>
      </c>
    </row>
    <row r="6359" spans="1:3" x14ac:dyDescent="0.25">
      <c r="A6359" s="10">
        <v>91415</v>
      </c>
      <c r="B6359" s="11">
        <v>44623</v>
      </c>
      <c r="C6359" s="11">
        <v>45140</v>
      </c>
    </row>
    <row r="6360" spans="1:3" x14ac:dyDescent="0.25">
      <c r="A6360" s="10">
        <v>91452</v>
      </c>
      <c r="B6360" s="11">
        <v>44591</v>
      </c>
      <c r="C6360" s="11">
        <v>45273</v>
      </c>
    </row>
    <row r="6361" spans="1:3" x14ac:dyDescent="0.25">
      <c r="A6361" s="10">
        <v>91518</v>
      </c>
      <c r="B6361" s="11">
        <v>44626</v>
      </c>
      <c r="C6361" s="11">
        <v>45056</v>
      </c>
    </row>
    <row r="6362" spans="1:3" x14ac:dyDescent="0.25">
      <c r="A6362" s="10">
        <v>91521</v>
      </c>
      <c r="B6362" s="11">
        <v>45280</v>
      </c>
      <c r="C6362" s="11">
        <v>45280</v>
      </c>
    </row>
    <row r="6363" spans="1:3" x14ac:dyDescent="0.25">
      <c r="A6363" s="10">
        <v>91522</v>
      </c>
      <c r="B6363" s="11">
        <v>45091</v>
      </c>
      <c r="C6363" s="11">
        <v>45091</v>
      </c>
    </row>
    <row r="6364" spans="1:3" x14ac:dyDescent="0.25">
      <c r="A6364" s="10">
        <v>91601</v>
      </c>
      <c r="B6364" s="11">
        <v>44892</v>
      </c>
      <c r="C6364" s="11">
        <v>44892</v>
      </c>
    </row>
    <row r="6365" spans="1:3" x14ac:dyDescent="0.25">
      <c r="A6365" s="10">
        <v>91627</v>
      </c>
      <c r="B6365" s="11">
        <v>44651</v>
      </c>
      <c r="C6365" s="11">
        <v>44651</v>
      </c>
    </row>
    <row r="6366" spans="1:3" x14ac:dyDescent="0.25">
      <c r="A6366" s="10">
        <v>91717</v>
      </c>
      <c r="B6366" s="11">
        <v>45056</v>
      </c>
      <c r="C6366" s="11">
        <v>45056</v>
      </c>
    </row>
    <row r="6367" spans="1:3" x14ac:dyDescent="0.25">
      <c r="A6367" s="10">
        <v>91746</v>
      </c>
      <c r="B6367" s="11">
        <v>44582</v>
      </c>
      <c r="C6367" s="11">
        <v>45209</v>
      </c>
    </row>
    <row r="6368" spans="1:3" x14ac:dyDescent="0.25">
      <c r="A6368" s="10">
        <v>91783</v>
      </c>
      <c r="B6368" s="11">
        <v>44629</v>
      </c>
      <c r="C6368" s="11">
        <v>45212</v>
      </c>
    </row>
    <row r="6369" spans="1:3" x14ac:dyDescent="0.25">
      <c r="A6369" s="10">
        <v>91804</v>
      </c>
      <c r="B6369" s="11">
        <v>45004</v>
      </c>
      <c r="C6369" s="11">
        <v>45165</v>
      </c>
    </row>
    <row r="6370" spans="1:3" x14ac:dyDescent="0.25">
      <c r="A6370" s="10">
        <v>91811</v>
      </c>
      <c r="B6370" s="11">
        <v>44660</v>
      </c>
      <c r="C6370" s="11">
        <v>45117</v>
      </c>
    </row>
    <row r="6371" spans="1:3" x14ac:dyDescent="0.25">
      <c r="A6371" s="10">
        <v>91834</v>
      </c>
      <c r="B6371" s="11">
        <v>45208</v>
      </c>
      <c r="C6371" s="11">
        <v>45208</v>
      </c>
    </row>
    <row r="6372" spans="1:3" x14ac:dyDescent="0.25">
      <c r="A6372" s="10">
        <v>91874</v>
      </c>
      <c r="B6372" s="11">
        <v>45218</v>
      </c>
      <c r="C6372" s="11">
        <v>45218</v>
      </c>
    </row>
    <row r="6373" spans="1:3" x14ac:dyDescent="0.25">
      <c r="A6373" s="10">
        <v>91929</v>
      </c>
      <c r="B6373" s="11">
        <v>44644</v>
      </c>
      <c r="C6373" s="11">
        <v>44644</v>
      </c>
    </row>
    <row r="6374" spans="1:3" x14ac:dyDescent="0.25">
      <c r="A6374" s="10">
        <v>91942</v>
      </c>
      <c r="B6374" s="11">
        <v>44784</v>
      </c>
      <c r="C6374" s="11">
        <v>44784</v>
      </c>
    </row>
    <row r="6375" spans="1:3" x14ac:dyDescent="0.25">
      <c r="A6375" s="10">
        <v>91998</v>
      </c>
      <c r="B6375" s="11">
        <v>44660</v>
      </c>
      <c r="C6375" s="11">
        <v>45098</v>
      </c>
    </row>
    <row r="6376" spans="1:3" x14ac:dyDescent="0.25">
      <c r="A6376" s="10">
        <v>91999</v>
      </c>
      <c r="B6376" s="11">
        <v>44626</v>
      </c>
      <c r="C6376" s="11">
        <v>44947</v>
      </c>
    </row>
    <row r="6377" spans="1:3" x14ac:dyDescent="0.25">
      <c r="A6377" s="10">
        <v>92021</v>
      </c>
      <c r="B6377" s="11">
        <v>44565</v>
      </c>
      <c r="C6377" s="11">
        <v>45256</v>
      </c>
    </row>
    <row r="6378" spans="1:3" x14ac:dyDescent="0.25">
      <c r="A6378" s="10">
        <v>92024</v>
      </c>
      <c r="B6378" s="11">
        <v>45177</v>
      </c>
      <c r="C6378" s="11">
        <v>45177</v>
      </c>
    </row>
    <row r="6379" spans="1:3" x14ac:dyDescent="0.25">
      <c r="A6379" s="10">
        <v>92031</v>
      </c>
      <c r="B6379" s="11">
        <v>44735</v>
      </c>
      <c r="C6379" s="11">
        <v>44735</v>
      </c>
    </row>
    <row r="6380" spans="1:3" x14ac:dyDescent="0.25">
      <c r="A6380" s="10">
        <v>92036</v>
      </c>
      <c r="B6380" s="11">
        <v>44600</v>
      </c>
      <c r="C6380" s="11">
        <v>45186</v>
      </c>
    </row>
    <row r="6381" spans="1:3" x14ac:dyDescent="0.25">
      <c r="A6381" s="10">
        <v>92061</v>
      </c>
      <c r="B6381" s="11">
        <v>44657</v>
      </c>
      <c r="C6381" s="11">
        <v>45261</v>
      </c>
    </row>
    <row r="6382" spans="1:3" x14ac:dyDescent="0.25">
      <c r="A6382" s="10">
        <v>92084</v>
      </c>
      <c r="B6382" s="11">
        <v>45273</v>
      </c>
      <c r="C6382" s="11">
        <v>45273</v>
      </c>
    </row>
    <row r="6383" spans="1:3" x14ac:dyDescent="0.25">
      <c r="A6383" s="10">
        <v>92162</v>
      </c>
      <c r="B6383" s="11">
        <v>44638</v>
      </c>
      <c r="C6383" s="11">
        <v>45205</v>
      </c>
    </row>
    <row r="6384" spans="1:3" x14ac:dyDescent="0.25">
      <c r="A6384" s="10">
        <v>92188</v>
      </c>
      <c r="B6384" s="11">
        <v>44625</v>
      </c>
      <c r="C6384" s="11">
        <v>45284</v>
      </c>
    </row>
    <row r="6385" spans="1:3" x14ac:dyDescent="0.25">
      <c r="A6385" s="10">
        <v>92300</v>
      </c>
      <c r="B6385" s="11">
        <v>45155</v>
      </c>
      <c r="C6385" s="11">
        <v>45155</v>
      </c>
    </row>
    <row r="6386" spans="1:3" x14ac:dyDescent="0.25">
      <c r="A6386" s="10">
        <v>92333</v>
      </c>
      <c r="B6386" s="11">
        <v>44591</v>
      </c>
      <c r="C6386" s="11">
        <v>45287</v>
      </c>
    </row>
    <row r="6387" spans="1:3" x14ac:dyDescent="0.25">
      <c r="A6387" s="10">
        <v>92370</v>
      </c>
      <c r="B6387" s="11">
        <v>44662</v>
      </c>
      <c r="C6387" s="11">
        <v>44989</v>
      </c>
    </row>
    <row r="6388" spans="1:3" x14ac:dyDescent="0.25">
      <c r="A6388" s="10">
        <v>92529</v>
      </c>
      <c r="B6388" s="11">
        <v>44618</v>
      </c>
      <c r="C6388" s="11">
        <v>44618</v>
      </c>
    </row>
    <row r="6389" spans="1:3" x14ac:dyDescent="0.25">
      <c r="A6389" s="10">
        <v>92536</v>
      </c>
      <c r="B6389" s="11">
        <v>44681</v>
      </c>
      <c r="C6389" s="11">
        <v>45215</v>
      </c>
    </row>
    <row r="6390" spans="1:3" x14ac:dyDescent="0.25">
      <c r="A6390" s="10">
        <v>92538</v>
      </c>
      <c r="B6390" s="11">
        <v>44713</v>
      </c>
      <c r="C6390" s="11">
        <v>45091</v>
      </c>
    </row>
    <row r="6391" spans="1:3" x14ac:dyDescent="0.25">
      <c r="A6391" s="10">
        <v>92561</v>
      </c>
      <c r="B6391" s="11">
        <v>44906</v>
      </c>
      <c r="C6391" s="11">
        <v>44906</v>
      </c>
    </row>
    <row r="6392" spans="1:3" x14ac:dyDescent="0.25">
      <c r="A6392" s="10">
        <v>92578</v>
      </c>
      <c r="B6392" s="11">
        <v>44973</v>
      </c>
      <c r="C6392" s="11">
        <v>45079</v>
      </c>
    </row>
    <row r="6393" spans="1:3" x14ac:dyDescent="0.25">
      <c r="A6393" s="10">
        <v>92623</v>
      </c>
      <c r="B6393" s="11">
        <v>45127</v>
      </c>
      <c r="C6393" s="11">
        <v>45127</v>
      </c>
    </row>
    <row r="6394" spans="1:3" x14ac:dyDescent="0.25">
      <c r="A6394" s="10">
        <v>92626</v>
      </c>
      <c r="B6394" s="11">
        <v>44691</v>
      </c>
      <c r="C6394" s="11">
        <v>45021</v>
      </c>
    </row>
    <row r="6395" spans="1:3" x14ac:dyDescent="0.25">
      <c r="A6395" s="10">
        <v>92628</v>
      </c>
      <c r="B6395" s="11">
        <v>45179</v>
      </c>
      <c r="C6395" s="11">
        <v>45179</v>
      </c>
    </row>
    <row r="6396" spans="1:3" x14ac:dyDescent="0.25">
      <c r="A6396" s="10">
        <v>92650</v>
      </c>
      <c r="B6396" s="11">
        <v>44694</v>
      </c>
      <c r="C6396" s="11">
        <v>44694</v>
      </c>
    </row>
    <row r="6397" spans="1:3" x14ac:dyDescent="0.25">
      <c r="A6397" s="10">
        <v>92749</v>
      </c>
      <c r="B6397" s="11">
        <v>44770</v>
      </c>
      <c r="C6397" s="11">
        <v>44770</v>
      </c>
    </row>
    <row r="6398" spans="1:3" x14ac:dyDescent="0.25">
      <c r="A6398" s="10">
        <v>92791</v>
      </c>
      <c r="B6398" s="11">
        <v>44817</v>
      </c>
      <c r="C6398" s="11">
        <v>44817</v>
      </c>
    </row>
    <row r="6399" spans="1:3" x14ac:dyDescent="0.25">
      <c r="A6399" s="10">
        <v>92830</v>
      </c>
      <c r="B6399" s="11">
        <v>45083</v>
      </c>
      <c r="C6399" s="11">
        <v>45083</v>
      </c>
    </row>
    <row r="6400" spans="1:3" x14ac:dyDescent="0.25">
      <c r="A6400" s="10">
        <v>92845</v>
      </c>
      <c r="B6400" s="11">
        <v>44605</v>
      </c>
      <c r="C6400" s="11">
        <v>44773</v>
      </c>
    </row>
    <row r="6401" spans="1:3" x14ac:dyDescent="0.25">
      <c r="A6401" s="10">
        <v>92880</v>
      </c>
      <c r="B6401" s="11">
        <v>44916</v>
      </c>
      <c r="C6401" s="11">
        <v>44916</v>
      </c>
    </row>
    <row r="6402" spans="1:3" x14ac:dyDescent="0.25">
      <c r="A6402" s="10">
        <v>92922</v>
      </c>
      <c r="B6402" s="11">
        <v>44669</v>
      </c>
      <c r="C6402" s="11">
        <v>45253</v>
      </c>
    </row>
    <row r="6403" spans="1:3" x14ac:dyDescent="0.25">
      <c r="A6403" s="10">
        <v>92927</v>
      </c>
      <c r="B6403" s="11">
        <v>44864</v>
      </c>
      <c r="C6403" s="11">
        <v>44864</v>
      </c>
    </row>
    <row r="6404" spans="1:3" x14ac:dyDescent="0.25">
      <c r="A6404" s="10">
        <v>92975</v>
      </c>
      <c r="B6404" s="11">
        <v>44711</v>
      </c>
      <c r="C6404" s="11">
        <v>44711</v>
      </c>
    </row>
    <row r="6405" spans="1:3" x14ac:dyDescent="0.25">
      <c r="A6405" s="10">
        <v>92987</v>
      </c>
      <c r="B6405" s="11">
        <v>44674</v>
      </c>
      <c r="C6405" s="11">
        <v>44674</v>
      </c>
    </row>
    <row r="6406" spans="1:3" x14ac:dyDescent="0.25">
      <c r="A6406" s="10">
        <v>93015</v>
      </c>
      <c r="B6406" s="11">
        <v>45249</v>
      </c>
      <c r="C6406" s="11">
        <v>45249</v>
      </c>
    </row>
    <row r="6407" spans="1:3" x14ac:dyDescent="0.25">
      <c r="A6407" s="10">
        <v>93040</v>
      </c>
      <c r="B6407" s="11">
        <v>45091</v>
      </c>
      <c r="C6407" s="11">
        <v>45091</v>
      </c>
    </row>
    <row r="6408" spans="1:3" x14ac:dyDescent="0.25">
      <c r="A6408" s="10">
        <v>93043</v>
      </c>
      <c r="B6408" s="11">
        <v>44814</v>
      </c>
      <c r="C6408" s="11">
        <v>45151</v>
      </c>
    </row>
    <row r="6409" spans="1:3" x14ac:dyDescent="0.25">
      <c r="A6409" s="10">
        <v>93048</v>
      </c>
      <c r="B6409" s="11">
        <v>44597</v>
      </c>
      <c r="C6409" s="11">
        <v>44597</v>
      </c>
    </row>
    <row r="6410" spans="1:3" x14ac:dyDescent="0.25">
      <c r="A6410" s="10">
        <v>93152</v>
      </c>
      <c r="B6410" s="11">
        <v>44677</v>
      </c>
      <c r="C6410" s="11">
        <v>44677</v>
      </c>
    </row>
    <row r="6411" spans="1:3" x14ac:dyDescent="0.25">
      <c r="A6411" s="10">
        <v>93209</v>
      </c>
      <c r="B6411" s="11">
        <v>44763</v>
      </c>
      <c r="C6411" s="11">
        <v>45272</v>
      </c>
    </row>
    <row r="6412" spans="1:3" x14ac:dyDescent="0.25">
      <c r="A6412" s="10">
        <v>93276</v>
      </c>
      <c r="B6412" s="11">
        <v>44871</v>
      </c>
      <c r="C6412" s="11">
        <v>44871</v>
      </c>
    </row>
    <row r="6413" spans="1:3" x14ac:dyDescent="0.25">
      <c r="A6413" s="10">
        <v>93309</v>
      </c>
      <c r="B6413" s="11">
        <v>44618</v>
      </c>
      <c r="C6413" s="11">
        <v>45185</v>
      </c>
    </row>
    <row r="6414" spans="1:3" x14ac:dyDescent="0.25">
      <c r="A6414" s="10">
        <v>93311</v>
      </c>
      <c r="B6414" s="11">
        <v>44621</v>
      </c>
      <c r="C6414" s="11">
        <v>45209</v>
      </c>
    </row>
    <row r="6415" spans="1:3" x14ac:dyDescent="0.25">
      <c r="A6415" s="10">
        <v>93396</v>
      </c>
      <c r="B6415" s="11">
        <v>44578</v>
      </c>
      <c r="C6415" s="11">
        <v>45106</v>
      </c>
    </row>
    <row r="6416" spans="1:3" x14ac:dyDescent="0.25">
      <c r="A6416" s="10">
        <v>93401</v>
      </c>
      <c r="B6416" s="11">
        <v>45085</v>
      </c>
      <c r="C6416" s="11">
        <v>45085</v>
      </c>
    </row>
    <row r="6417" spans="1:3" x14ac:dyDescent="0.25">
      <c r="A6417" s="10">
        <v>93532</v>
      </c>
      <c r="B6417" s="11">
        <v>44734</v>
      </c>
      <c r="C6417" s="11">
        <v>44734</v>
      </c>
    </row>
    <row r="6418" spans="1:3" x14ac:dyDescent="0.25">
      <c r="A6418" s="10">
        <v>93534</v>
      </c>
      <c r="B6418" s="11">
        <v>44620</v>
      </c>
      <c r="C6418" s="11">
        <v>44620</v>
      </c>
    </row>
    <row r="6419" spans="1:3" x14ac:dyDescent="0.25">
      <c r="A6419" s="10">
        <v>93541</v>
      </c>
      <c r="B6419" s="11">
        <v>44685</v>
      </c>
      <c r="C6419" s="11">
        <v>44877</v>
      </c>
    </row>
    <row r="6420" spans="1:3" x14ac:dyDescent="0.25">
      <c r="A6420" s="10">
        <v>93575</v>
      </c>
      <c r="B6420" s="11">
        <v>44678</v>
      </c>
      <c r="C6420" s="11">
        <v>45197</v>
      </c>
    </row>
    <row r="6421" spans="1:3" x14ac:dyDescent="0.25">
      <c r="A6421" s="10">
        <v>93604</v>
      </c>
      <c r="B6421" s="11">
        <v>44689</v>
      </c>
      <c r="C6421" s="11">
        <v>45239</v>
      </c>
    </row>
    <row r="6422" spans="1:3" x14ac:dyDescent="0.25">
      <c r="A6422" s="10">
        <v>93626</v>
      </c>
      <c r="B6422" s="11">
        <v>44645</v>
      </c>
      <c r="C6422" s="11">
        <v>45215</v>
      </c>
    </row>
    <row r="6423" spans="1:3" x14ac:dyDescent="0.25">
      <c r="A6423" s="10">
        <v>93671</v>
      </c>
      <c r="B6423" s="11">
        <v>44990</v>
      </c>
      <c r="C6423" s="11">
        <v>44990</v>
      </c>
    </row>
    <row r="6424" spans="1:3" x14ac:dyDescent="0.25">
      <c r="A6424" s="10">
        <v>93672</v>
      </c>
      <c r="B6424" s="11">
        <v>45238</v>
      </c>
      <c r="C6424" s="11">
        <v>45238</v>
      </c>
    </row>
    <row r="6425" spans="1:3" x14ac:dyDescent="0.25">
      <c r="A6425" s="10">
        <v>93697</v>
      </c>
      <c r="B6425" s="11">
        <v>44996</v>
      </c>
      <c r="C6425" s="11">
        <v>44996</v>
      </c>
    </row>
    <row r="6426" spans="1:3" x14ac:dyDescent="0.25">
      <c r="A6426" s="10">
        <v>93701</v>
      </c>
      <c r="B6426" s="11">
        <v>45260</v>
      </c>
      <c r="C6426" s="11">
        <v>45260</v>
      </c>
    </row>
    <row r="6427" spans="1:3" x14ac:dyDescent="0.25">
      <c r="A6427" s="10">
        <v>93760</v>
      </c>
      <c r="B6427" s="11">
        <v>44594</v>
      </c>
      <c r="C6427" s="11">
        <v>44960</v>
      </c>
    </row>
    <row r="6428" spans="1:3" x14ac:dyDescent="0.25">
      <c r="A6428" s="10">
        <v>93820</v>
      </c>
      <c r="B6428" s="11">
        <v>44646</v>
      </c>
      <c r="C6428" s="11">
        <v>45207</v>
      </c>
    </row>
    <row r="6429" spans="1:3" x14ac:dyDescent="0.25">
      <c r="A6429" s="10">
        <v>93823</v>
      </c>
      <c r="B6429" s="11">
        <v>44590</v>
      </c>
      <c r="C6429" s="11">
        <v>44590</v>
      </c>
    </row>
    <row r="6430" spans="1:3" x14ac:dyDescent="0.25">
      <c r="A6430" s="10">
        <v>93851</v>
      </c>
      <c r="B6430" s="11">
        <v>44834</v>
      </c>
      <c r="C6430" s="11">
        <v>44834</v>
      </c>
    </row>
    <row r="6431" spans="1:3" x14ac:dyDescent="0.25">
      <c r="A6431" s="10">
        <v>93948</v>
      </c>
      <c r="B6431" s="11">
        <v>44660</v>
      </c>
      <c r="C6431" s="11">
        <v>44660</v>
      </c>
    </row>
    <row r="6432" spans="1:3" x14ac:dyDescent="0.25">
      <c r="A6432" s="10">
        <v>93954</v>
      </c>
      <c r="B6432" s="11">
        <v>44622</v>
      </c>
      <c r="C6432" s="11">
        <v>45116</v>
      </c>
    </row>
    <row r="6433" spans="1:3" x14ac:dyDescent="0.25">
      <c r="A6433" s="10">
        <v>93959</v>
      </c>
      <c r="B6433" s="11">
        <v>44602</v>
      </c>
      <c r="C6433" s="11">
        <v>44967</v>
      </c>
    </row>
    <row r="6434" spans="1:3" x14ac:dyDescent="0.25">
      <c r="A6434" s="10">
        <v>94002</v>
      </c>
      <c r="B6434" s="11">
        <v>44986</v>
      </c>
      <c r="C6434" s="11">
        <v>44986</v>
      </c>
    </row>
    <row r="6435" spans="1:3" x14ac:dyDescent="0.25">
      <c r="A6435" s="10">
        <v>94017</v>
      </c>
      <c r="B6435" s="11">
        <v>44798</v>
      </c>
      <c r="C6435" s="11">
        <v>45064</v>
      </c>
    </row>
    <row r="6436" spans="1:3" x14ac:dyDescent="0.25">
      <c r="A6436" s="10">
        <v>94019</v>
      </c>
      <c r="B6436" s="11">
        <v>44638</v>
      </c>
      <c r="C6436" s="11">
        <v>44638</v>
      </c>
    </row>
    <row r="6437" spans="1:3" x14ac:dyDescent="0.25">
      <c r="A6437" s="10">
        <v>94042</v>
      </c>
      <c r="B6437" s="11">
        <v>45129</v>
      </c>
      <c r="C6437" s="11">
        <v>45129</v>
      </c>
    </row>
    <row r="6438" spans="1:3" x14ac:dyDescent="0.25">
      <c r="A6438" s="10">
        <v>94062</v>
      </c>
      <c r="B6438" s="11">
        <v>44674</v>
      </c>
      <c r="C6438" s="11">
        <v>45164</v>
      </c>
    </row>
    <row r="6439" spans="1:3" x14ac:dyDescent="0.25">
      <c r="A6439" s="10">
        <v>94069</v>
      </c>
      <c r="B6439" s="11">
        <v>44650</v>
      </c>
      <c r="C6439" s="11">
        <v>44897</v>
      </c>
    </row>
    <row r="6440" spans="1:3" x14ac:dyDescent="0.25">
      <c r="A6440" s="10">
        <v>94100</v>
      </c>
      <c r="B6440" s="11">
        <v>45015</v>
      </c>
      <c r="C6440" s="11">
        <v>45015</v>
      </c>
    </row>
    <row r="6441" spans="1:3" x14ac:dyDescent="0.25">
      <c r="A6441" s="10">
        <v>94106</v>
      </c>
      <c r="B6441" s="11">
        <v>44808</v>
      </c>
      <c r="C6441" s="11">
        <v>45140</v>
      </c>
    </row>
    <row r="6442" spans="1:3" x14ac:dyDescent="0.25">
      <c r="A6442" s="10">
        <v>94142</v>
      </c>
      <c r="B6442" s="11">
        <v>44599</v>
      </c>
      <c r="C6442" s="11">
        <v>45007</v>
      </c>
    </row>
    <row r="6443" spans="1:3" x14ac:dyDescent="0.25">
      <c r="A6443" s="10">
        <v>94165</v>
      </c>
      <c r="B6443" s="11">
        <v>44583</v>
      </c>
      <c r="C6443" s="11">
        <v>44583</v>
      </c>
    </row>
    <row r="6444" spans="1:3" x14ac:dyDescent="0.25">
      <c r="A6444" s="10">
        <v>94169</v>
      </c>
      <c r="B6444" s="11">
        <v>45074</v>
      </c>
      <c r="C6444" s="11">
        <v>45074</v>
      </c>
    </row>
    <row r="6445" spans="1:3" x14ac:dyDescent="0.25">
      <c r="A6445" s="10">
        <v>94170</v>
      </c>
      <c r="B6445" s="11">
        <v>44702</v>
      </c>
      <c r="C6445" s="11">
        <v>44702</v>
      </c>
    </row>
    <row r="6446" spans="1:3" x14ac:dyDescent="0.25">
      <c r="A6446" s="10">
        <v>94203</v>
      </c>
      <c r="B6446" s="11">
        <v>44666</v>
      </c>
      <c r="C6446" s="11">
        <v>45106</v>
      </c>
    </row>
    <row r="6447" spans="1:3" x14ac:dyDescent="0.25">
      <c r="A6447" s="10">
        <v>94215</v>
      </c>
      <c r="B6447" s="11">
        <v>44947</v>
      </c>
      <c r="C6447" s="11">
        <v>44947</v>
      </c>
    </row>
    <row r="6448" spans="1:3" x14ac:dyDescent="0.25">
      <c r="A6448" s="10">
        <v>94222</v>
      </c>
      <c r="B6448" s="11">
        <v>44820</v>
      </c>
      <c r="C6448" s="11">
        <v>44820</v>
      </c>
    </row>
    <row r="6449" spans="1:3" x14ac:dyDescent="0.25">
      <c r="A6449" s="10">
        <v>94365</v>
      </c>
      <c r="B6449" s="11">
        <v>44587</v>
      </c>
      <c r="C6449" s="11">
        <v>45175</v>
      </c>
    </row>
    <row r="6450" spans="1:3" x14ac:dyDescent="0.25">
      <c r="A6450" s="10">
        <v>94375</v>
      </c>
      <c r="B6450" s="11">
        <v>45274</v>
      </c>
      <c r="C6450" s="11">
        <v>45274</v>
      </c>
    </row>
    <row r="6451" spans="1:3" x14ac:dyDescent="0.25">
      <c r="A6451" s="10">
        <v>94381</v>
      </c>
      <c r="B6451" s="11">
        <v>44999</v>
      </c>
      <c r="C6451" s="11">
        <v>44999</v>
      </c>
    </row>
    <row r="6452" spans="1:3" x14ac:dyDescent="0.25">
      <c r="A6452" s="10">
        <v>94406</v>
      </c>
      <c r="B6452" s="11">
        <v>44892</v>
      </c>
      <c r="C6452" s="11">
        <v>44892</v>
      </c>
    </row>
    <row r="6453" spans="1:3" x14ac:dyDescent="0.25">
      <c r="A6453" s="10">
        <v>94407</v>
      </c>
      <c r="B6453" s="11">
        <v>44649</v>
      </c>
      <c r="C6453" s="11">
        <v>44871</v>
      </c>
    </row>
    <row r="6454" spans="1:3" x14ac:dyDescent="0.25">
      <c r="A6454" s="10">
        <v>94431</v>
      </c>
      <c r="B6454" s="11">
        <v>44629</v>
      </c>
      <c r="C6454" s="11">
        <v>45161</v>
      </c>
    </row>
    <row r="6455" spans="1:3" x14ac:dyDescent="0.25">
      <c r="A6455" s="10">
        <v>94451</v>
      </c>
      <c r="B6455" s="11">
        <v>44715</v>
      </c>
      <c r="C6455" s="11">
        <v>45130</v>
      </c>
    </row>
    <row r="6456" spans="1:3" x14ac:dyDescent="0.25">
      <c r="A6456" s="10">
        <v>94488</v>
      </c>
      <c r="B6456" s="11">
        <v>44614</v>
      </c>
      <c r="C6456" s="11">
        <v>45278</v>
      </c>
    </row>
    <row r="6457" spans="1:3" x14ac:dyDescent="0.25">
      <c r="A6457" s="10">
        <v>94525</v>
      </c>
      <c r="B6457" s="11">
        <v>44715</v>
      </c>
      <c r="C6457" s="11">
        <v>44715</v>
      </c>
    </row>
    <row r="6458" spans="1:3" x14ac:dyDescent="0.25">
      <c r="A6458" s="10">
        <v>94553</v>
      </c>
      <c r="B6458" s="11">
        <v>44661</v>
      </c>
      <c r="C6458" s="11">
        <v>44661</v>
      </c>
    </row>
    <row r="6459" spans="1:3" x14ac:dyDescent="0.25">
      <c r="A6459" s="10">
        <v>94814</v>
      </c>
      <c r="B6459" s="11">
        <v>44603</v>
      </c>
      <c r="C6459" s="11">
        <v>44603</v>
      </c>
    </row>
    <row r="6460" spans="1:3" x14ac:dyDescent="0.25">
      <c r="A6460" s="10">
        <v>94824</v>
      </c>
      <c r="B6460" s="11">
        <v>44793</v>
      </c>
      <c r="C6460" s="11">
        <v>45037</v>
      </c>
    </row>
    <row r="6461" spans="1:3" x14ac:dyDescent="0.25">
      <c r="A6461" s="10">
        <v>94837</v>
      </c>
      <c r="B6461" s="11">
        <v>44591</v>
      </c>
      <c r="C6461" s="11">
        <v>44591</v>
      </c>
    </row>
    <row r="6462" spans="1:3" x14ac:dyDescent="0.25">
      <c r="A6462" s="10">
        <v>94841</v>
      </c>
      <c r="B6462" s="11">
        <v>44974</v>
      </c>
      <c r="C6462" s="11">
        <v>45254</v>
      </c>
    </row>
    <row r="6463" spans="1:3" x14ac:dyDescent="0.25">
      <c r="A6463" s="10">
        <v>94847</v>
      </c>
      <c r="B6463" s="11">
        <v>44908</v>
      </c>
      <c r="C6463" s="11">
        <v>44908</v>
      </c>
    </row>
    <row r="6464" spans="1:3" x14ac:dyDescent="0.25">
      <c r="A6464" s="10">
        <v>94857</v>
      </c>
      <c r="B6464" s="11">
        <v>44583</v>
      </c>
      <c r="C6464" s="11">
        <v>45106</v>
      </c>
    </row>
    <row r="6465" spans="1:3" x14ac:dyDescent="0.25">
      <c r="A6465" s="10">
        <v>94962</v>
      </c>
      <c r="B6465" s="11">
        <v>44710</v>
      </c>
      <c r="C6465" s="11">
        <v>45291</v>
      </c>
    </row>
    <row r="6466" spans="1:3" x14ac:dyDescent="0.25">
      <c r="A6466" s="10">
        <v>94967</v>
      </c>
      <c r="B6466" s="11">
        <v>44687</v>
      </c>
      <c r="C6466" s="11">
        <v>44978</v>
      </c>
    </row>
    <row r="6467" spans="1:3" x14ac:dyDescent="0.25">
      <c r="A6467" s="10">
        <v>94979</v>
      </c>
      <c r="B6467" s="11">
        <v>44792</v>
      </c>
      <c r="C6467" s="11">
        <v>44792</v>
      </c>
    </row>
    <row r="6468" spans="1:3" x14ac:dyDescent="0.25">
      <c r="A6468" s="10">
        <v>94990</v>
      </c>
      <c r="B6468" s="11">
        <v>44632</v>
      </c>
      <c r="C6468" s="11">
        <v>45068</v>
      </c>
    </row>
    <row r="6469" spans="1:3" x14ac:dyDescent="0.25">
      <c r="A6469" s="10">
        <v>94997</v>
      </c>
      <c r="B6469" s="11">
        <v>44922</v>
      </c>
      <c r="C6469" s="11">
        <v>44922</v>
      </c>
    </row>
    <row r="6470" spans="1:3" x14ac:dyDescent="0.25">
      <c r="A6470" s="10">
        <v>95001</v>
      </c>
      <c r="B6470" s="11">
        <v>44595</v>
      </c>
      <c r="C6470" s="11">
        <v>44658</v>
      </c>
    </row>
    <row r="6471" spans="1:3" x14ac:dyDescent="0.25">
      <c r="A6471" s="10">
        <v>95029</v>
      </c>
      <c r="B6471" s="11">
        <v>44922</v>
      </c>
      <c r="C6471" s="11">
        <v>45062</v>
      </c>
    </row>
    <row r="6472" spans="1:3" x14ac:dyDescent="0.25">
      <c r="A6472" s="10">
        <v>95067</v>
      </c>
      <c r="B6472" s="11">
        <v>44661</v>
      </c>
      <c r="C6472" s="11">
        <v>45235</v>
      </c>
    </row>
    <row r="6473" spans="1:3" x14ac:dyDescent="0.25">
      <c r="A6473" s="10">
        <v>95073</v>
      </c>
      <c r="B6473" s="11">
        <v>44568</v>
      </c>
      <c r="C6473" s="11">
        <v>45059</v>
      </c>
    </row>
    <row r="6474" spans="1:3" x14ac:dyDescent="0.25">
      <c r="A6474" s="10">
        <v>95079</v>
      </c>
      <c r="B6474" s="11">
        <v>44939</v>
      </c>
      <c r="C6474" s="11">
        <v>44939</v>
      </c>
    </row>
    <row r="6475" spans="1:3" x14ac:dyDescent="0.25">
      <c r="A6475" s="10">
        <v>95084</v>
      </c>
      <c r="B6475" s="11">
        <v>44579</v>
      </c>
      <c r="C6475" s="11">
        <v>45043</v>
      </c>
    </row>
    <row r="6476" spans="1:3" x14ac:dyDescent="0.25">
      <c r="A6476" s="10">
        <v>95086</v>
      </c>
      <c r="B6476" s="11">
        <v>44931</v>
      </c>
      <c r="C6476" s="11">
        <v>45279</v>
      </c>
    </row>
    <row r="6477" spans="1:3" x14ac:dyDescent="0.25">
      <c r="A6477" s="10">
        <v>95093</v>
      </c>
      <c r="B6477" s="11">
        <v>44770</v>
      </c>
      <c r="C6477" s="11">
        <v>45201</v>
      </c>
    </row>
    <row r="6478" spans="1:3" x14ac:dyDescent="0.25">
      <c r="A6478" s="10">
        <v>95101</v>
      </c>
      <c r="B6478" s="11">
        <v>44598</v>
      </c>
      <c r="C6478" s="11">
        <v>45140</v>
      </c>
    </row>
    <row r="6479" spans="1:3" x14ac:dyDescent="0.25">
      <c r="A6479" s="10">
        <v>95106</v>
      </c>
      <c r="B6479" s="11">
        <v>44996</v>
      </c>
      <c r="C6479" s="11">
        <v>44996</v>
      </c>
    </row>
    <row r="6480" spans="1:3" x14ac:dyDescent="0.25">
      <c r="A6480" s="10">
        <v>95156</v>
      </c>
      <c r="B6480" s="11">
        <v>44590</v>
      </c>
      <c r="C6480" s="11">
        <v>45226</v>
      </c>
    </row>
    <row r="6481" spans="1:3" x14ac:dyDescent="0.25">
      <c r="A6481" s="10">
        <v>95160</v>
      </c>
      <c r="B6481" s="11">
        <v>44996</v>
      </c>
      <c r="C6481" s="11">
        <v>44996</v>
      </c>
    </row>
    <row r="6482" spans="1:3" x14ac:dyDescent="0.25">
      <c r="A6482" s="10">
        <v>95162</v>
      </c>
      <c r="B6482" s="11">
        <v>45052</v>
      </c>
      <c r="C6482" s="11">
        <v>45052</v>
      </c>
    </row>
    <row r="6483" spans="1:3" x14ac:dyDescent="0.25">
      <c r="A6483" s="10">
        <v>95181</v>
      </c>
      <c r="B6483" s="11">
        <v>44660</v>
      </c>
      <c r="C6483" s="11">
        <v>44660</v>
      </c>
    </row>
    <row r="6484" spans="1:3" x14ac:dyDescent="0.25">
      <c r="A6484" s="10">
        <v>95182</v>
      </c>
      <c r="B6484" s="11">
        <v>44761</v>
      </c>
      <c r="C6484" s="11">
        <v>45279</v>
      </c>
    </row>
    <row r="6485" spans="1:3" x14ac:dyDescent="0.25">
      <c r="A6485" s="10">
        <v>95187</v>
      </c>
      <c r="B6485" s="11">
        <v>45270</v>
      </c>
      <c r="C6485" s="11">
        <v>45270</v>
      </c>
    </row>
    <row r="6486" spans="1:3" x14ac:dyDescent="0.25">
      <c r="A6486" s="10">
        <v>95188</v>
      </c>
      <c r="B6486" s="11">
        <v>44608</v>
      </c>
      <c r="C6486" s="11">
        <v>44882</v>
      </c>
    </row>
    <row r="6487" spans="1:3" x14ac:dyDescent="0.25">
      <c r="A6487" s="10">
        <v>95189</v>
      </c>
      <c r="B6487" s="11">
        <v>44655</v>
      </c>
      <c r="C6487" s="11">
        <v>45226</v>
      </c>
    </row>
    <row r="6488" spans="1:3" x14ac:dyDescent="0.25">
      <c r="A6488" s="10">
        <v>95219</v>
      </c>
      <c r="B6488" s="11">
        <v>44960</v>
      </c>
      <c r="C6488" s="11">
        <v>44960</v>
      </c>
    </row>
    <row r="6489" spans="1:3" x14ac:dyDescent="0.25">
      <c r="A6489" s="10">
        <v>95253</v>
      </c>
      <c r="B6489" s="11">
        <v>44891</v>
      </c>
      <c r="C6489" s="11">
        <v>44891</v>
      </c>
    </row>
    <row r="6490" spans="1:3" x14ac:dyDescent="0.25">
      <c r="A6490" s="10">
        <v>95280</v>
      </c>
      <c r="B6490" s="11">
        <v>44952</v>
      </c>
      <c r="C6490" s="11">
        <v>44952</v>
      </c>
    </row>
    <row r="6491" spans="1:3" x14ac:dyDescent="0.25">
      <c r="A6491" s="10">
        <v>95341</v>
      </c>
      <c r="B6491" s="11">
        <v>45023</v>
      </c>
      <c r="C6491" s="11">
        <v>45023</v>
      </c>
    </row>
    <row r="6492" spans="1:3" x14ac:dyDescent="0.25">
      <c r="A6492" s="10">
        <v>95423</v>
      </c>
      <c r="B6492" s="11">
        <v>44654</v>
      </c>
      <c r="C6492" s="11">
        <v>44654</v>
      </c>
    </row>
    <row r="6493" spans="1:3" x14ac:dyDescent="0.25">
      <c r="A6493" s="10">
        <v>95441</v>
      </c>
      <c r="B6493" s="11">
        <v>45044</v>
      </c>
      <c r="C6493" s="11">
        <v>45191</v>
      </c>
    </row>
    <row r="6494" spans="1:3" x14ac:dyDescent="0.25">
      <c r="A6494" s="10">
        <v>95509</v>
      </c>
      <c r="B6494" s="11">
        <v>44584</v>
      </c>
      <c r="C6494" s="11">
        <v>44584</v>
      </c>
    </row>
    <row r="6495" spans="1:3" x14ac:dyDescent="0.25">
      <c r="A6495" s="10">
        <v>95608</v>
      </c>
      <c r="B6495" s="11">
        <v>45051</v>
      </c>
      <c r="C6495" s="11">
        <v>45051</v>
      </c>
    </row>
    <row r="6496" spans="1:3" x14ac:dyDescent="0.25">
      <c r="A6496" s="10">
        <v>95631</v>
      </c>
      <c r="B6496" s="11">
        <v>44787</v>
      </c>
      <c r="C6496" s="11">
        <v>45125</v>
      </c>
    </row>
    <row r="6497" spans="1:3" x14ac:dyDescent="0.25">
      <c r="A6497" s="10">
        <v>95640</v>
      </c>
      <c r="B6497" s="11">
        <v>44630</v>
      </c>
      <c r="C6497" s="11">
        <v>44992</v>
      </c>
    </row>
    <row r="6498" spans="1:3" x14ac:dyDescent="0.25">
      <c r="A6498" s="10">
        <v>95668</v>
      </c>
      <c r="B6498" s="11">
        <v>44791</v>
      </c>
      <c r="C6498" s="11">
        <v>44791</v>
      </c>
    </row>
    <row r="6499" spans="1:3" x14ac:dyDescent="0.25">
      <c r="A6499" s="10">
        <v>95741</v>
      </c>
      <c r="B6499" s="11">
        <v>44885</v>
      </c>
      <c r="C6499" s="11">
        <v>44885</v>
      </c>
    </row>
    <row r="6500" spans="1:3" x14ac:dyDescent="0.25">
      <c r="A6500" s="10">
        <v>95751</v>
      </c>
      <c r="B6500" s="11">
        <v>44679</v>
      </c>
      <c r="C6500" s="11">
        <v>44679</v>
      </c>
    </row>
    <row r="6501" spans="1:3" x14ac:dyDescent="0.25">
      <c r="A6501" s="10">
        <v>95799</v>
      </c>
      <c r="B6501" s="11">
        <v>44689</v>
      </c>
      <c r="C6501" s="11">
        <v>45130</v>
      </c>
    </row>
    <row r="6502" spans="1:3" x14ac:dyDescent="0.25">
      <c r="A6502" s="10">
        <v>95841</v>
      </c>
      <c r="B6502" s="11">
        <v>44577</v>
      </c>
      <c r="C6502" s="11">
        <v>45240</v>
      </c>
    </row>
    <row r="6503" spans="1:3" x14ac:dyDescent="0.25">
      <c r="A6503" s="10">
        <v>95845</v>
      </c>
      <c r="B6503" s="11">
        <v>44767</v>
      </c>
      <c r="C6503" s="11">
        <v>45042</v>
      </c>
    </row>
    <row r="6504" spans="1:3" x14ac:dyDescent="0.25">
      <c r="A6504" s="10">
        <v>95876</v>
      </c>
      <c r="B6504" s="11">
        <v>44633</v>
      </c>
      <c r="C6504" s="11">
        <v>44633</v>
      </c>
    </row>
    <row r="6505" spans="1:3" x14ac:dyDescent="0.25">
      <c r="A6505" s="10">
        <v>95890</v>
      </c>
      <c r="B6505" s="11">
        <v>44899</v>
      </c>
      <c r="C6505" s="11">
        <v>45025</v>
      </c>
    </row>
    <row r="6506" spans="1:3" x14ac:dyDescent="0.25">
      <c r="A6506" s="10">
        <v>95915</v>
      </c>
      <c r="B6506" s="11">
        <v>44602</v>
      </c>
      <c r="C6506" s="11">
        <v>45108</v>
      </c>
    </row>
    <row r="6507" spans="1:3" x14ac:dyDescent="0.25">
      <c r="A6507" s="10">
        <v>95943</v>
      </c>
      <c r="B6507" s="11">
        <v>44638</v>
      </c>
      <c r="C6507" s="11">
        <v>44638</v>
      </c>
    </row>
    <row r="6508" spans="1:3" x14ac:dyDescent="0.25">
      <c r="A6508" s="10">
        <v>96062</v>
      </c>
      <c r="B6508" s="11">
        <v>44649</v>
      </c>
      <c r="C6508" s="11">
        <v>44649</v>
      </c>
    </row>
    <row r="6509" spans="1:3" x14ac:dyDescent="0.25">
      <c r="A6509" s="10">
        <v>96128</v>
      </c>
      <c r="B6509" s="11">
        <v>45129</v>
      </c>
      <c r="C6509" s="11">
        <v>45129</v>
      </c>
    </row>
    <row r="6510" spans="1:3" x14ac:dyDescent="0.25">
      <c r="A6510" s="10">
        <v>96131</v>
      </c>
      <c r="B6510" s="11">
        <v>44827</v>
      </c>
      <c r="C6510" s="11">
        <v>44827</v>
      </c>
    </row>
    <row r="6511" spans="1:3" x14ac:dyDescent="0.25">
      <c r="A6511" s="10">
        <v>96132</v>
      </c>
      <c r="B6511" s="11">
        <v>44596</v>
      </c>
      <c r="C6511" s="11">
        <v>44596</v>
      </c>
    </row>
    <row r="6512" spans="1:3" x14ac:dyDescent="0.25">
      <c r="A6512" s="10">
        <v>96160</v>
      </c>
      <c r="B6512" s="11">
        <v>45217</v>
      </c>
      <c r="C6512" s="11">
        <v>45217</v>
      </c>
    </row>
    <row r="6513" spans="1:3" x14ac:dyDescent="0.25">
      <c r="A6513" s="10">
        <v>96189</v>
      </c>
      <c r="B6513" s="11">
        <v>44811</v>
      </c>
      <c r="C6513" s="11">
        <v>44811</v>
      </c>
    </row>
    <row r="6514" spans="1:3" x14ac:dyDescent="0.25">
      <c r="A6514" s="10">
        <v>96253</v>
      </c>
      <c r="B6514" s="11">
        <v>44666</v>
      </c>
      <c r="C6514" s="11">
        <v>45128</v>
      </c>
    </row>
    <row r="6515" spans="1:3" x14ac:dyDescent="0.25">
      <c r="A6515" s="10">
        <v>96254</v>
      </c>
      <c r="B6515" s="11">
        <v>44967</v>
      </c>
      <c r="C6515" s="11">
        <v>45273</v>
      </c>
    </row>
    <row r="6516" spans="1:3" x14ac:dyDescent="0.25">
      <c r="A6516" s="10">
        <v>96257</v>
      </c>
      <c r="B6516" s="11">
        <v>44813</v>
      </c>
      <c r="C6516" s="11">
        <v>45220</v>
      </c>
    </row>
    <row r="6517" spans="1:3" x14ac:dyDescent="0.25">
      <c r="A6517" s="10">
        <v>96338</v>
      </c>
      <c r="B6517" s="11">
        <v>44969</v>
      </c>
      <c r="C6517" s="11">
        <v>44969</v>
      </c>
    </row>
    <row r="6518" spans="1:3" x14ac:dyDescent="0.25">
      <c r="A6518" s="10">
        <v>96340</v>
      </c>
      <c r="B6518" s="11">
        <v>44632</v>
      </c>
      <c r="C6518" s="11">
        <v>44632</v>
      </c>
    </row>
    <row r="6519" spans="1:3" x14ac:dyDescent="0.25">
      <c r="A6519" s="10">
        <v>96376</v>
      </c>
      <c r="B6519" s="11">
        <v>45069</v>
      </c>
      <c r="C6519" s="11">
        <v>45069</v>
      </c>
    </row>
    <row r="6520" spans="1:3" x14ac:dyDescent="0.25">
      <c r="A6520" s="10">
        <v>96427</v>
      </c>
      <c r="B6520" s="11">
        <v>44982</v>
      </c>
      <c r="C6520" s="11">
        <v>44982</v>
      </c>
    </row>
    <row r="6521" spans="1:3" x14ac:dyDescent="0.25">
      <c r="A6521" s="10">
        <v>96462</v>
      </c>
      <c r="B6521" s="11">
        <v>44980</v>
      </c>
      <c r="C6521" s="11">
        <v>45151</v>
      </c>
    </row>
    <row r="6522" spans="1:3" x14ac:dyDescent="0.25">
      <c r="A6522" s="10">
        <v>96466</v>
      </c>
      <c r="B6522" s="11">
        <v>45218</v>
      </c>
      <c r="C6522" s="11">
        <v>45218</v>
      </c>
    </row>
    <row r="6523" spans="1:3" x14ac:dyDescent="0.25">
      <c r="A6523" s="10">
        <v>96493</v>
      </c>
      <c r="B6523" s="11">
        <v>44647</v>
      </c>
      <c r="C6523" s="11">
        <v>44647</v>
      </c>
    </row>
    <row r="6524" spans="1:3" x14ac:dyDescent="0.25">
      <c r="A6524" s="10">
        <v>96515</v>
      </c>
      <c r="B6524" s="11">
        <v>44584</v>
      </c>
      <c r="C6524" s="11">
        <v>45106</v>
      </c>
    </row>
    <row r="6525" spans="1:3" x14ac:dyDescent="0.25">
      <c r="A6525" s="10">
        <v>96527</v>
      </c>
      <c r="B6525" s="11">
        <v>44959</v>
      </c>
      <c r="C6525" s="11">
        <v>44959</v>
      </c>
    </row>
    <row r="6526" spans="1:3" x14ac:dyDescent="0.25">
      <c r="A6526" s="10">
        <v>96555</v>
      </c>
      <c r="B6526" s="11">
        <v>44652</v>
      </c>
      <c r="C6526" s="11">
        <v>45170</v>
      </c>
    </row>
    <row r="6527" spans="1:3" x14ac:dyDescent="0.25">
      <c r="A6527" s="10">
        <v>96582</v>
      </c>
      <c r="B6527" s="11">
        <v>44579</v>
      </c>
      <c r="C6527" s="11">
        <v>45126</v>
      </c>
    </row>
    <row r="6528" spans="1:3" x14ac:dyDescent="0.25">
      <c r="A6528" s="10">
        <v>96587</v>
      </c>
      <c r="B6528" s="11">
        <v>45040</v>
      </c>
      <c r="C6528" s="11">
        <v>45040</v>
      </c>
    </row>
    <row r="6529" spans="1:3" x14ac:dyDescent="0.25">
      <c r="A6529" s="10">
        <v>96589</v>
      </c>
      <c r="B6529" s="11">
        <v>44584</v>
      </c>
      <c r="C6529" s="11">
        <v>44773</v>
      </c>
    </row>
    <row r="6530" spans="1:3" x14ac:dyDescent="0.25">
      <c r="A6530" s="10">
        <v>96614</v>
      </c>
      <c r="B6530" s="11">
        <v>44672</v>
      </c>
      <c r="C6530" s="11">
        <v>44672</v>
      </c>
    </row>
    <row r="6531" spans="1:3" x14ac:dyDescent="0.25">
      <c r="A6531" s="10">
        <v>96636</v>
      </c>
      <c r="B6531" s="11">
        <v>44666</v>
      </c>
      <c r="C6531" s="11">
        <v>45273</v>
      </c>
    </row>
    <row r="6532" spans="1:3" x14ac:dyDescent="0.25">
      <c r="A6532" s="10">
        <v>96655</v>
      </c>
      <c r="B6532" s="11">
        <v>45259</v>
      </c>
      <c r="C6532" s="11">
        <v>45259</v>
      </c>
    </row>
    <row r="6533" spans="1:3" x14ac:dyDescent="0.25">
      <c r="A6533" s="10">
        <v>96679</v>
      </c>
      <c r="B6533" s="11">
        <v>44664</v>
      </c>
      <c r="C6533" s="11">
        <v>45021</v>
      </c>
    </row>
    <row r="6534" spans="1:3" x14ac:dyDescent="0.25">
      <c r="A6534" s="10">
        <v>96706</v>
      </c>
      <c r="B6534" s="11">
        <v>45127</v>
      </c>
      <c r="C6534" s="11">
        <v>45127</v>
      </c>
    </row>
    <row r="6535" spans="1:3" x14ac:dyDescent="0.25">
      <c r="A6535" s="10">
        <v>96711</v>
      </c>
      <c r="B6535" s="11">
        <v>44813</v>
      </c>
      <c r="C6535" s="11">
        <v>45082</v>
      </c>
    </row>
    <row r="6536" spans="1:3" x14ac:dyDescent="0.25">
      <c r="A6536" s="10">
        <v>96736</v>
      </c>
      <c r="B6536" s="11">
        <v>45010</v>
      </c>
      <c r="C6536" s="11">
        <v>45156</v>
      </c>
    </row>
    <row r="6537" spans="1:3" x14ac:dyDescent="0.25">
      <c r="A6537" s="10">
        <v>96761</v>
      </c>
      <c r="B6537" s="11">
        <v>44637</v>
      </c>
      <c r="C6537" s="11">
        <v>45063</v>
      </c>
    </row>
    <row r="6538" spans="1:3" x14ac:dyDescent="0.25">
      <c r="A6538" s="10">
        <v>96786</v>
      </c>
      <c r="B6538" s="11">
        <v>44702</v>
      </c>
      <c r="C6538" s="11">
        <v>44702</v>
      </c>
    </row>
    <row r="6539" spans="1:3" x14ac:dyDescent="0.25">
      <c r="A6539" s="10">
        <v>96823</v>
      </c>
      <c r="B6539" s="11">
        <v>44611</v>
      </c>
      <c r="C6539" s="11">
        <v>44611</v>
      </c>
    </row>
    <row r="6540" spans="1:3" x14ac:dyDescent="0.25">
      <c r="A6540" s="10">
        <v>96846</v>
      </c>
      <c r="B6540" s="11">
        <v>44957</v>
      </c>
      <c r="C6540" s="11">
        <v>45162</v>
      </c>
    </row>
    <row r="6541" spans="1:3" x14ac:dyDescent="0.25">
      <c r="A6541" s="10">
        <v>96850</v>
      </c>
      <c r="B6541" s="11">
        <v>44767</v>
      </c>
      <c r="C6541" s="11">
        <v>45278</v>
      </c>
    </row>
    <row r="6542" spans="1:3" x14ac:dyDescent="0.25">
      <c r="A6542" s="10">
        <v>96851</v>
      </c>
      <c r="B6542" s="11">
        <v>44727</v>
      </c>
      <c r="C6542" s="11">
        <v>44727</v>
      </c>
    </row>
    <row r="6543" spans="1:3" x14ac:dyDescent="0.25">
      <c r="A6543" s="10">
        <v>96917</v>
      </c>
      <c r="B6543" s="11">
        <v>45095</v>
      </c>
      <c r="C6543" s="11">
        <v>45249</v>
      </c>
    </row>
    <row r="6544" spans="1:3" x14ac:dyDescent="0.25">
      <c r="A6544" s="10">
        <v>96976</v>
      </c>
      <c r="B6544" s="11">
        <v>44635</v>
      </c>
      <c r="C6544" s="11">
        <v>44764</v>
      </c>
    </row>
    <row r="6545" spans="1:3" x14ac:dyDescent="0.25">
      <c r="A6545" s="10">
        <v>96980</v>
      </c>
      <c r="B6545" s="11">
        <v>44600</v>
      </c>
      <c r="C6545" s="11">
        <v>45102</v>
      </c>
    </row>
    <row r="6546" spans="1:3" x14ac:dyDescent="0.25">
      <c r="A6546" s="10">
        <v>97017</v>
      </c>
      <c r="B6546" s="11">
        <v>45001</v>
      </c>
      <c r="C6546" s="11">
        <v>45213</v>
      </c>
    </row>
    <row r="6547" spans="1:3" x14ac:dyDescent="0.25">
      <c r="A6547" s="10">
        <v>97078</v>
      </c>
      <c r="B6547" s="11">
        <v>44696</v>
      </c>
      <c r="C6547" s="11">
        <v>44949</v>
      </c>
    </row>
    <row r="6548" spans="1:3" x14ac:dyDescent="0.25">
      <c r="A6548" s="10">
        <v>97109</v>
      </c>
      <c r="B6548" s="11">
        <v>44616</v>
      </c>
      <c r="C6548" s="11">
        <v>44616</v>
      </c>
    </row>
    <row r="6549" spans="1:3" x14ac:dyDescent="0.25">
      <c r="A6549" s="10">
        <v>97132</v>
      </c>
      <c r="B6549" s="11">
        <v>45081</v>
      </c>
      <c r="C6549" s="11">
        <v>45081</v>
      </c>
    </row>
    <row r="6550" spans="1:3" x14ac:dyDescent="0.25">
      <c r="A6550" s="10">
        <v>97148</v>
      </c>
      <c r="B6550" s="11">
        <v>44884</v>
      </c>
      <c r="C6550" s="11">
        <v>44884</v>
      </c>
    </row>
    <row r="6551" spans="1:3" x14ac:dyDescent="0.25">
      <c r="A6551" s="10">
        <v>97155</v>
      </c>
      <c r="B6551" s="11">
        <v>44817</v>
      </c>
      <c r="C6551" s="11">
        <v>45123</v>
      </c>
    </row>
    <row r="6552" spans="1:3" x14ac:dyDescent="0.25">
      <c r="A6552" s="10">
        <v>97182</v>
      </c>
      <c r="B6552" s="11">
        <v>44610</v>
      </c>
      <c r="C6552" s="11">
        <v>45238</v>
      </c>
    </row>
    <row r="6553" spans="1:3" x14ac:dyDescent="0.25">
      <c r="A6553" s="10">
        <v>97193</v>
      </c>
      <c r="B6553" s="11">
        <v>44899</v>
      </c>
      <c r="C6553" s="11">
        <v>44899</v>
      </c>
    </row>
    <row r="6554" spans="1:3" x14ac:dyDescent="0.25">
      <c r="A6554" s="10">
        <v>97203</v>
      </c>
      <c r="B6554" s="11">
        <v>44769</v>
      </c>
      <c r="C6554" s="11">
        <v>45194</v>
      </c>
    </row>
    <row r="6555" spans="1:3" x14ac:dyDescent="0.25">
      <c r="A6555" s="10">
        <v>97216</v>
      </c>
      <c r="B6555" s="11">
        <v>44598</v>
      </c>
      <c r="C6555" s="11">
        <v>45235</v>
      </c>
    </row>
    <row r="6556" spans="1:3" x14ac:dyDescent="0.25">
      <c r="A6556" s="10">
        <v>97220</v>
      </c>
      <c r="B6556" s="11">
        <v>44599</v>
      </c>
      <c r="C6556" s="11">
        <v>45236</v>
      </c>
    </row>
    <row r="6557" spans="1:3" x14ac:dyDescent="0.25">
      <c r="A6557" s="10">
        <v>97250</v>
      </c>
      <c r="B6557" s="11">
        <v>44623</v>
      </c>
      <c r="C6557" s="11">
        <v>45013</v>
      </c>
    </row>
    <row r="6558" spans="1:3" x14ac:dyDescent="0.25">
      <c r="A6558" s="10">
        <v>97322</v>
      </c>
      <c r="B6558" s="11">
        <v>44761</v>
      </c>
      <c r="C6558" s="11">
        <v>45279</v>
      </c>
    </row>
    <row r="6559" spans="1:3" x14ac:dyDescent="0.25">
      <c r="A6559" s="10">
        <v>97374</v>
      </c>
      <c r="B6559" s="11">
        <v>44836</v>
      </c>
      <c r="C6559" s="11">
        <v>44836</v>
      </c>
    </row>
    <row r="6560" spans="1:3" x14ac:dyDescent="0.25">
      <c r="A6560" s="10">
        <v>97409</v>
      </c>
      <c r="B6560" s="11">
        <v>44660</v>
      </c>
      <c r="C6560" s="11">
        <v>45080</v>
      </c>
    </row>
    <row r="6561" spans="1:3" x14ac:dyDescent="0.25">
      <c r="A6561" s="10">
        <v>97433</v>
      </c>
      <c r="B6561" s="11">
        <v>44633</v>
      </c>
      <c r="C6561" s="11">
        <v>45159</v>
      </c>
    </row>
    <row r="6562" spans="1:3" x14ac:dyDescent="0.25">
      <c r="A6562" s="10">
        <v>97458</v>
      </c>
      <c r="B6562" s="11">
        <v>45163</v>
      </c>
      <c r="C6562" s="11">
        <v>45291</v>
      </c>
    </row>
    <row r="6563" spans="1:3" x14ac:dyDescent="0.25">
      <c r="A6563" s="10">
        <v>97474</v>
      </c>
      <c r="B6563" s="11">
        <v>44597</v>
      </c>
      <c r="C6563" s="11">
        <v>45239</v>
      </c>
    </row>
    <row r="6564" spans="1:3" x14ac:dyDescent="0.25">
      <c r="A6564" s="10">
        <v>97488</v>
      </c>
      <c r="B6564" s="11">
        <v>45006</v>
      </c>
      <c r="C6564" s="11">
        <v>45276</v>
      </c>
    </row>
    <row r="6565" spans="1:3" x14ac:dyDescent="0.25">
      <c r="A6565" s="10">
        <v>97524</v>
      </c>
      <c r="B6565" s="11">
        <v>45085</v>
      </c>
      <c r="C6565" s="11">
        <v>45085</v>
      </c>
    </row>
    <row r="6566" spans="1:3" x14ac:dyDescent="0.25">
      <c r="A6566" s="10">
        <v>97540</v>
      </c>
      <c r="B6566" s="11">
        <v>44577</v>
      </c>
      <c r="C6566" s="11">
        <v>44577</v>
      </c>
    </row>
    <row r="6567" spans="1:3" x14ac:dyDescent="0.25">
      <c r="A6567" s="10">
        <v>97582</v>
      </c>
      <c r="B6567" s="11">
        <v>44669</v>
      </c>
      <c r="C6567" s="11">
        <v>44946</v>
      </c>
    </row>
    <row r="6568" spans="1:3" x14ac:dyDescent="0.25">
      <c r="A6568" s="10">
        <v>97593</v>
      </c>
      <c r="B6568" s="11">
        <v>45133</v>
      </c>
      <c r="C6568" s="11">
        <v>45257</v>
      </c>
    </row>
    <row r="6569" spans="1:3" x14ac:dyDescent="0.25">
      <c r="A6569" s="10">
        <v>97601</v>
      </c>
      <c r="B6569" s="11">
        <v>44724</v>
      </c>
      <c r="C6569" s="11">
        <v>45179</v>
      </c>
    </row>
    <row r="6570" spans="1:3" x14ac:dyDescent="0.25">
      <c r="A6570" s="10">
        <v>97626</v>
      </c>
      <c r="B6570" s="11">
        <v>45263</v>
      </c>
      <c r="C6570" s="11">
        <v>45263</v>
      </c>
    </row>
    <row r="6571" spans="1:3" x14ac:dyDescent="0.25">
      <c r="A6571" s="10">
        <v>97636</v>
      </c>
      <c r="B6571" s="11">
        <v>44926</v>
      </c>
      <c r="C6571" s="11">
        <v>45291</v>
      </c>
    </row>
    <row r="6572" spans="1:3" x14ac:dyDescent="0.25">
      <c r="A6572" s="10">
        <v>97735</v>
      </c>
      <c r="B6572" s="11">
        <v>45289</v>
      </c>
      <c r="C6572" s="11">
        <v>45289</v>
      </c>
    </row>
    <row r="6573" spans="1:3" x14ac:dyDescent="0.25">
      <c r="A6573" s="10">
        <v>97749</v>
      </c>
      <c r="B6573" s="11">
        <v>44648</v>
      </c>
      <c r="C6573" s="11">
        <v>45262</v>
      </c>
    </row>
    <row r="6574" spans="1:3" x14ac:dyDescent="0.25">
      <c r="A6574" s="10">
        <v>97783</v>
      </c>
      <c r="B6574" s="11">
        <v>44722</v>
      </c>
      <c r="C6574" s="11">
        <v>44722</v>
      </c>
    </row>
    <row r="6575" spans="1:3" x14ac:dyDescent="0.25">
      <c r="A6575" s="10">
        <v>97787</v>
      </c>
      <c r="B6575" s="11">
        <v>44619</v>
      </c>
      <c r="C6575" s="11">
        <v>45071</v>
      </c>
    </row>
    <row r="6576" spans="1:3" x14ac:dyDescent="0.25">
      <c r="A6576" s="10">
        <v>97799</v>
      </c>
      <c r="B6576" s="11">
        <v>44639</v>
      </c>
      <c r="C6576" s="11">
        <v>45136</v>
      </c>
    </row>
    <row r="6577" spans="1:3" x14ac:dyDescent="0.25">
      <c r="A6577" s="10">
        <v>97835</v>
      </c>
      <c r="B6577" s="11">
        <v>44641</v>
      </c>
      <c r="C6577" s="11">
        <v>44641</v>
      </c>
    </row>
    <row r="6578" spans="1:3" x14ac:dyDescent="0.25">
      <c r="A6578" s="10">
        <v>97837</v>
      </c>
      <c r="B6578" s="11">
        <v>44596</v>
      </c>
      <c r="C6578" s="11">
        <v>44931</v>
      </c>
    </row>
    <row r="6579" spans="1:3" x14ac:dyDescent="0.25">
      <c r="A6579" s="10">
        <v>97848</v>
      </c>
      <c r="B6579" s="11">
        <v>44703</v>
      </c>
      <c r="C6579" s="11">
        <v>45151</v>
      </c>
    </row>
    <row r="6580" spans="1:3" x14ac:dyDescent="0.25">
      <c r="A6580" s="10">
        <v>97877</v>
      </c>
      <c r="B6580" s="11">
        <v>45032</v>
      </c>
      <c r="C6580" s="11">
        <v>45243</v>
      </c>
    </row>
    <row r="6581" spans="1:3" x14ac:dyDescent="0.25">
      <c r="A6581" s="10">
        <v>97924</v>
      </c>
      <c r="B6581" s="11">
        <v>44697</v>
      </c>
      <c r="C6581" s="11">
        <v>44697</v>
      </c>
    </row>
    <row r="6582" spans="1:3" x14ac:dyDescent="0.25">
      <c r="A6582" s="10">
        <v>97931</v>
      </c>
      <c r="B6582" s="11">
        <v>44915</v>
      </c>
      <c r="C6582" s="11">
        <v>44915</v>
      </c>
    </row>
    <row r="6583" spans="1:3" x14ac:dyDescent="0.25">
      <c r="A6583" s="10">
        <v>98038</v>
      </c>
      <c r="B6583" s="11">
        <v>44742</v>
      </c>
      <c r="C6583" s="11">
        <v>45273</v>
      </c>
    </row>
    <row r="6584" spans="1:3" x14ac:dyDescent="0.25">
      <c r="A6584" s="10">
        <v>98079</v>
      </c>
      <c r="B6584" s="11">
        <v>45126</v>
      </c>
      <c r="C6584" s="11">
        <v>45126</v>
      </c>
    </row>
    <row r="6585" spans="1:3" x14ac:dyDescent="0.25">
      <c r="A6585" s="10">
        <v>98130</v>
      </c>
      <c r="B6585" s="11">
        <v>44692</v>
      </c>
      <c r="C6585" s="11">
        <v>44982</v>
      </c>
    </row>
    <row r="6586" spans="1:3" x14ac:dyDescent="0.25">
      <c r="A6586" s="10">
        <v>98184</v>
      </c>
      <c r="B6586" s="11">
        <v>45107</v>
      </c>
      <c r="C6586" s="11">
        <v>45262</v>
      </c>
    </row>
    <row r="6587" spans="1:3" x14ac:dyDescent="0.25">
      <c r="A6587" s="10">
        <v>98209</v>
      </c>
      <c r="B6587" s="11">
        <v>44989</v>
      </c>
      <c r="C6587" s="11">
        <v>44989</v>
      </c>
    </row>
    <row r="6588" spans="1:3" x14ac:dyDescent="0.25">
      <c r="A6588" s="10">
        <v>98226</v>
      </c>
      <c r="B6588" s="11">
        <v>44724</v>
      </c>
      <c r="C6588" s="11">
        <v>44724</v>
      </c>
    </row>
    <row r="6589" spans="1:3" x14ac:dyDescent="0.25">
      <c r="A6589" s="10">
        <v>98240</v>
      </c>
      <c r="B6589" s="11">
        <v>44703</v>
      </c>
      <c r="C6589" s="11">
        <v>45193</v>
      </c>
    </row>
    <row r="6590" spans="1:3" x14ac:dyDescent="0.25">
      <c r="A6590" s="10">
        <v>98271</v>
      </c>
      <c r="B6590" s="11">
        <v>44705</v>
      </c>
      <c r="C6590" s="11">
        <v>45055</v>
      </c>
    </row>
    <row r="6591" spans="1:3" x14ac:dyDescent="0.25">
      <c r="A6591" s="10">
        <v>98311</v>
      </c>
      <c r="B6591" s="11">
        <v>45062</v>
      </c>
      <c r="C6591" s="11">
        <v>45062</v>
      </c>
    </row>
    <row r="6592" spans="1:3" x14ac:dyDescent="0.25">
      <c r="A6592" s="10">
        <v>98329</v>
      </c>
      <c r="B6592" s="11">
        <v>44633</v>
      </c>
      <c r="C6592" s="11">
        <v>44633</v>
      </c>
    </row>
    <row r="6593" spans="1:3" x14ac:dyDescent="0.25">
      <c r="A6593" s="10">
        <v>98402</v>
      </c>
      <c r="B6593" s="11">
        <v>44631</v>
      </c>
      <c r="C6593" s="11">
        <v>45159</v>
      </c>
    </row>
    <row r="6594" spans="1:3" x14ac:dyDescent="0.25">
      <c r="A6594" s="10">
        <v>98431</v>
      </c>
      <c r="B6594" s="11">
        <v>44687</v>
      </c>
      <c r="C6594" s="11">
        <v>44687</v>
      </c>
    </row>
    <row r="6595" spans="1:3" x14ac:dyDescent="0.25">
      <c r="A6595" s="10">
        <v>98483</v>
      </c>
      <c r="B6595" s="11">
        <v>45120</v>
      </c>
      <c r="C6595" s="11">
        <v>45200</v>
      </c>
    </row>
    <row r="6596" spans="1:3" x14ac:dyDescent="0.25">
      <c r="A6596" s="10">
        <v>98489</v>
      </c>
      <c r="B6596" s="11">
        <v>44626</v>
      </c>
      <c r="C6596" s="11">
        <v>45123</v>
      </c>
    </row>
    <row r="6597" spans="1:3" x14ac:dyDescent="0.25">
      <c r="A6597" s="10">
        <v>98491</v>
      </c>
      <c r="B6597" s="11">
        <v>44745</v>
      </c>
      <c r="C6597" s="11">
        <v>45235</v>
      </c>
    </row>
    <row r="6598" spans="1:3" x14ac:dyDescent="0.25">
      <c r="A6598" s="10">
        <v>98604</v>
      </c>
      <c r="B6598" s="11">
        <v>44583</v>
      </c>
      <c r="C6598" s="11">
        <v>44583</v>
      </c>
    </row>
    <row r="6599" spans="1:3" x14ac:dyDescent="0.25">
      <c r="A6599" s="10">
        <v>98641</v>
      </c>
      <c r="B6599" s="11">
        <v>44947</v>
      </c>
      <c r="C6599" s="11">
        <v>44947</v>
      </c>
    </row>
    <row r="6600" spans="1:3" x14ac:dyDescent="0.25">
      <c r="A6600" s="10">
        <v>98673</v>
      </c>
      <c r="B6600" s="11">
        <v>44623</v>
      </c>
      <c r="C6600" s="11">
        <v>45216</v>
      </c>
    </row>
    <row r="6601" spans="1:3" x14ac:dyDescent="0.25">
      <c r="A6601" s="10">
        <v>98688</v>
      </c>
      <c r="B6601" s="11">
        <v>44908</v>
      </c>
      <c r="C6601" s="11">
        <v>44908</v>
      </c>
    </row>
    <row r="6602" spans="1:3" x14ac:dyDescent="0.25">
      <c r="A6602" s="10">
        <v>98690</v>
      </c>
      <c r="B6602" s="11">
        <v>44941</v>
      </c>
      <c r="C6602" s="11">
        <v>45262</v>
      </c>
    </row>
    <row r="6603" spans="1:3" x14ac:dyDescent="0.25">
      <c r="A6603" s="10">
        <v>98704</v>
      </c>
      <c r="B6603" s="11">
        <v>44838</v>
      </c>
      <c r="C6603" s="11">
        <v>44971</v>
      </c>
    </row>
    <row r="6604" spans="1:3" x14ac:dyDescent="0.25">
      <c r="A6604" s="10">
        <v>98717</v>
      </c>
      <c r="B6604" s="11">
        <v>44617</v>
      </c>
      <c r="C6604" s="11">
        <v>45217</v>
      </c>
    </row>
    <row r="6605" spans="1:3" x14ac:dyDescent="0.25">
      <c r="A6605" s="10">
        <v>98759</v>
      </c>
      <c r="B6605" s="11">
        <v>44696</v>
      </c>
      <c r="C6605" s="11">
        <v>45221</v>
      </c>
    </row>
    <row r="6606" spans="1:3" x14ac:dyDescent="0.25">
      <c r="A6606" s="10">
        <v>98804</v>
      </c>
      <c r="B6606" s="11">
        <v>45235</v>
      </c>
      <c r="C6606" s="11">
        <v>45235</v>
      </c>
    </row>
    <row r="6607" spans="1:3" x14ac:dyDescent="0.25">
      <c r="A6607" s="10">
        <v>98833</v>
      </c>
      <c r="B6607" s="11">
        <v>44678</v>
      </c>
      <c r="C6607" s="11">
        <v>44678</v>
      </c>
    </row>
    <row r="6608" spans="1:3" x14ac:dyDescent="0.25">
      <c r="A6608" s="10">
        <v>98982</v>
      </c>
      <c r="B6608" s="11">
        <v>44593</v>
      </c>
      <c r="C6608" s="11">
        <v>44593</v>
      </c>
    </row>
    <row r="6609" spans="1:3" x14ac:dyDescent="0.25">
      <c r="A6609" s="10">
        <v>99005</v>
      </c>
      <c r="B6609" s="11">
        <v>44667</v>
      </c>
      <c r="C6609" s="11">
        <v>45123</v>
      </c>
    </row>
    <row r="6610" spans="1:3" x14ac:dyDescent="0.25">
      <c r="A6610" s="10">
        <v>99046</v>
      </c>
      <c r="B6610" s="11">
        <v>45044</v>
      </c>
      <c r="C6610" s="11">
        <v>45044</v>
      </c>
    </row>
    <row r="6611" spans="1:3" x14ac:dyDescent="0.25">
      <c r="A6611" s="10">
        <v>99079</v>
      </c>
      <c r="B6611" s="11">
        <v>44591</v>
      </c>
      <c r="C6611" s="11">
        <v>44591</v>
      </c>
    </row>
    <row r="6612" spans="1:3" x14ac:dyDescent="0.25">
      <c r="A6612" s="10">
        <v>99123</v>
      </c>
      <c r="B6612" s="11">
        <v>45165</v>
      </c>
      <c r="C6612" s="11">
        <v>45165</v>
      </c>
    </row>
    <row r="6613" spans="1:3" x14ac:dyDescent="0.25">
      <c r="A6613" s="10">
        <v>99125</v>
      </c>
      <c r="B6613" s="11">
        <v>44573</v>
      </c>
      <c r="C6613" s="11">
        <v>45155</v>
      </c>
    </row>
    <row r="6614" spans="1:3" x14ac:dyDescent="0.25">
      <c r="A6614" s="10">
        <v>99150</v>
      </c>
      <c r="B6614" s="11">
        <v>44620</v>
      </c>
      <c r="C6614" s="11">
        <v>44620</v>
      </c>
    </row>
    <row r="6615" spans="1:3" x14ac:dyDescent="0.25">
      <c r="A6615" s="10">
        <v>99151</v>
      </c>
      <c r="B6615" s="11">
        <v>44670</v>
      </c>
      <c r="C6615" s="11">
        <v>45149</v>
      </c>
    </row>
    <row r="6616" spans="1:3" x14ac:dyDescent="0.25">
      <c r="A6616" s="10">
        <v>99155</v>
      </c>
      <c r="B6616" s="11">
        <v>44696</v>
      </c>
      <c r="C6616" s="11">
        <v>44696</v>
      </c>
    </row>
    <row r="6617" spans="1:3" x14ac:dyDescent="0.25">
      <c r="A6617" s="10">
        <v>99181</v>
      </c>
      <c r="B6617" s="11">
        <v>44665</v>
      </c>
      <c r="C6617" s="11">
        <v>45024</v>
      </c>
    </row>
    <row r="6618" spans="1:3" x14ac:dyDescent="0.25">
      <c r="A6618" s="10">
        <v>99203</v>
      </c>
      <c r="B6618" s="11">
        <v>45004</v>
      </c>
      <c r="C6618" s="11">
        <v>45242</v>
      </c>
    </row>
    <row r="6619" spans="1:3" x14ac:dyDescent="0.25">
      <c r="A6619" s="10">
        <v>99227</v>
      </c>
      <c r="B6619" s="11">
        <v>44869</v>
      </c>
      <c r="C6619" s="11">
        <v>44869</v>
      </c>
    </row>
    <row r="6620" spans="1:3" x14ac:dyDescent="0.25">
      <c r="A6620" s="10">
        <v>99235</v>
      </c>
      <c r="B6620" s="11">
        <v>45284</v>
      </c>
      <c r="C6620" s="11">
        <v>45284</v>
      </c>
    </row>
    <row r="6621" spans="1:3" x14ac:dyDescent="0.25">
      <c r="A6621" s="10">
        <v>99252</v>
      </c>
      <c r="B6621" s="11">
        <v>44719</v>
      </c>
      <c r="C6621" s="11">
        <v>45134</v>
      </c>
    </row>
    <row r="6622" spans="1:3" x14ac:dyDescent="0.25">
      <c r="A6622" s="10">
        <v>99259</v>
      </c>
      <c r="B6622" s="11">
        <v>45052</v>
      </c>
      <c r="C6622" s="11">
        <v>45249</v>
      </c>
    </row>
    <row r="6623" spans="1:3" x14ac:dyDescent="0.25">
      <c r="A6623" s="10">
        <v>99317</v>
      </c>
      <c r="B6623" s="11">
        <v>45125</v>
      </c>
      <c r="C6623" s="11">
        <v>45125</v>
      </c>
    </row>
    <row r="6624" spans="1:3" x14ac:dyDescent="0.25">
      <c r="A6624" s="10">
        <v>99320</v>
      </c>
      <c r="B6624" s="11">
        <v>44612</v>
      </c>
      <c r="C6624" s="11">
        <v>44612</v>
      </c>
    </row>
    <row r="6625" spans="1:3" x14ac:dyDescent="0.25">
      <c r="A6625" s="10">
        <v>99352</v>
      </c>
      <c r="B6625" s="11">
        <v>44826</v>
      </c>
      <c r="C6625" s="11">
        <v>44989</v>
      </c>
    </row>
    <row r="6626" spans="1:3" x14ac:dyDescent="0.25">
      <c r="A6626" s="10">
        <v>99369</v>
      </c>
      <c r="B6626" s="11">
        <v>45044</v>
      </c>
      <c r="C6626" s="11">
        <v>45184</v>
      </c>
    </row>
    <row r="6627" spans="1:3" x14ac:dyDescent="0.25">
      <c r="A6627" s="10">
        <v>99373</v>
      </c>
      <c r="B6627" s="11">
        <v>44645</v>
      </c>
      <c r="C6627" s="11">
        <v>45203</v>
      </c>
    </row>
    <row r="6628" spans="1:3" x14ac:dyDescent="0.25">
      <c r="A6628" s="10">
        <v>99375</v>
      </c>
      <c r="B6628" s="11">
        <v>44726</v>
      </c>
      <c r="C6628" s="11">
        <v>45264</v>
      </c>
    </row>
    <row r="6629" spans="1:3" x14ac:dyDescent="0.25">
      <c r="A6629" s="10">
        <v>99381</v>
      </c>
      <c r="B6629" s="11">
        <v>44567</v>
      </c>
      <c r="C6629" s="11">
        <v>45275</v>
      </c>
    </row>
    <row r="6630" spans="1:3" x14ac:dyDescent="0.25">
      <c r="A6630" s="10">
        <v>99443</v>
      </c>
      <c r="B6630" s="11">
        <v>44660</v>
      </c>
      <c r="C6630" s="11">
        <v>45080</v>
      </c>
    </row>
    <row r="6631" spans="1:3" x14ac:dyDescent="0.25">
      <c r="A6631" s="10">
        <v>99498</v>
      </c>
      <c r="B6631" s="11">
        <v>44927</v>
      </c>
      <c r="C6631" s="11">
        <v>44927</v>
      </c>
    </row>
    <row r="6632" spans="1:3" x14ac:dyDescent="0.25">
      <c r="A6632" s="10">
        <v>99510</v>
      </c>
      <c r="B6632" s="11">
        <v>44781</v>
      </c>
      <c r="C6632" s="11">
        <v>44781</v>
      </c>
    </row>
    <row r="6633" spans="1:3" x14ac:dyDescent="0.25">
      <c r="A6633" s="10">
        <v>99559</v>
      </c>
      <c r="B6633" s="11">
        <v>44783</v>
      </c>
      <c r="C6633" s="11">
        <v>45132</v>
      </c>
    </row>
    <row r="6634" spans="1:3" x14ac:dyDescent="0.25">
      <c r="A6634" s="10">
        <v>99562</v>
      </c>
      <c r="B6634" s="11">
        <v>44856</v>
      </c>
      <c r="C6634" s="11">
        <v>45242</v>
      </c>
    </row>
    <row r="6635" spans="1:3" x14ac:dyDescent="0.25">
      <c r="A6635" s="10">
        <v>99629</v>
      </c>
      <c r="B6635" s="11">
        <v>44589</v>
      </c>
      <c r="C6635" s="11">
        <v>45223</v>
      </c>
    </row>
    <row r="6636" spans="1:3" x14ac:dyDescent="0.25">
      <c r="A6636" s="10">
        <v>99747</v>
      </c>
      <c r="B6636" s="11">
        <v>45161</v>
      </c>
      <c r="C6636" s="11">
        <v>45161</v>
      </c>
    </row>
    <row r="6637" spans="1:3" x14ac:dyDescent="0.25">
      <c r="A6637" s="10">
        <v>99767</v>
      </c>
      <c r="B6637" s="11">
        <v>44591</v>
      </c>
      <c r="C6637" s="11">
        <v>45190</v>
      </c>
    </row>
    <row r="6638" spans="1:3" x14ac:dyDescent="0.25">
      <c r="A6638" s="10">
        <v>99818</v>
      </c>
      <c r="B6638" s="11">
        <v>44644</v>
      </c>
      <c r="C6638" s="11">
        <v>45211</v>
      </c>
    </row>
    <row r="6639" spans="1:3" x14ac:dyDescent="0.25">
      <c r="A6639" s="10">
        <v>99829</v>
      </c>
      <c r="B6639" s="11">
        <v>44641</v>
      </c>
      <c r="C6639" s="11">
        <v>45170</v>
      </c>
    </row>
    <row r="6640" spans="1:3" x14ac:dyDescent="0.25">
      <c r="A6640" s="10">
        <v>99833</v>
      </c>
      <c r="B6640" s="11">
        <v>44908</v>
      </c>
      <c r="C6640" s="11">
        <v>44908</v>
      </c>
    </row>
    <row r="6641" spans="1:3" x14ac:dyDescent="0.25">
      <c r="A6641" s="10">
        <v>99875</v>
      </c>
      <c r="B6641" s="11">
        <v>44573</v>
      </c>
      <c r="C6641" s="11">
        <v>45205</v>
      </c>
    </row>
    <row r="6642" spans="1:3" x14ac:dyDescent="0.25">
      <c r="A6642" s="10">
        <v>99891</v>
      </c>
      <c r="B6642" s="11">
        <v>44939</v>
      </c>
      <c r="C6642" s="11">
        <v>45177</v>
      </c>
    </row>
    <row r="6643" spans="1:3" x14ac:dyDescent="0.25">
      <c r="A6643" s="10">
        <v>99926</v>
      </c>
      <c r="B6643" s="11">
        <v>45263</v>
      </c>
      <c r="C6643" s="11">
        <v>45263</v>
      </c>
    </row>
    <row r="6644" spans="1:3" x14ac:dyDescent="0.25">
      <c r="A6644" s="10">
        <v>99947</v>
      </c>
      <c r="B6644" s="11">
        <v>44791</v>
      </c>
      <c r="C6644" s="11">
        <v>44791</v>
      </c>
    </row>
    <row r="6645" spans="1:3" x14ac:dyDescent="0.25">
      <c r="A6645" s="10">
        <v>99987</v>
      </c>
      <c r="B6645" s="11">
        <v>44749</v>
      </c>
      <c r="C6645" s="11">
        <v>45077</v>
      </c>
    </row>
    <row r="6646" spans="1:3" x14ac:dyDescent="0.25">
      <c r="A6646" s="10">
        <v>100005</v>
      </c>
      <c r="B6646" s="11">
        <v>44726</v>
      </c>
      <c r="C6646" s="11">
        <v>44726</v>
      </c>
    </row>
    <row r="6647" spans="1:3" x14ac:dyDescent="0.25">
      <c r="A6647" s="10">
        <v>100008</v>
      </c>
      <c r="B6647" s="11">
        <v>44906</v>
      </c>
      <c r="C6647" s="11">
        <v>44906</v>
      </c>
    </row>
    <row r="6648" spans="1:3" x14ac:dyDescent="0.25">
      <c r="A6648" s="10">
        <v>100027</v>
      </c>
      <c r="B6648" s="11">
        <v>45208</v>
      </c>
      <c r="C6648" s="11">
        <v>45208</v>
      </c>
    </row>
    <row r="6649" spans="1:3" x14ac:dyDescent="0.25">
      <c r="A6649" s="10">
        <v>100034</v>
      </c>
      <c r="B6649" s="11">
        <v>44985</v>
      </c>
      <c r="C6649" s="11">
        <v>44985</v>
      </c>
    </row>
    <row r="6650" spans="1:3" x14ac:dyDescent="0.25">
      <c r="A6650" s="10">
        <v>100039</v>
      </c>
      <c r="B6650" s="11">
        <v>44794</v>
      </c>
      <c r="C6650" s="11">
        <v>44794</v>
      </c>
    </row>
    <row r="6651" spans="1:3" x14ac:dyDescent="0.25">
      <c r="A6651" s="10">
        <v>100088</v>
      </c>
      <c r="B6651" s="11">
        <v>44652</v>
      </c>
      <c r="C6651" s="11">
        <v>45192</v>
      </c>
    </row>
    <row r="6652" spans="1:3" x14ac:dyDescent="0.25">
      <c r="A6652" s="10">
        <v>100105</v>
      </c>
      <c r="B6652" s="11">
        <v>44905</v>
      </c>
      <c r="C6652" s="11">
        <v>45207</v>
      </c>
    </row>
    <row r="6653" spans="1:3" x14ac:dyDescent="0.25">
      <c r="A6653" s="10">
        <v>100106</v>
      </c>
      <c r="B6653" s="11">
        <v>45151</v>
      </c>
      <c r="C6653" s="11">
        <v>45270</v>
      </c>
    </row>
    <row r="6654" spans="1:3" x14ac:dyDescent="0.25">
      <c r="A6654" s="10">
        <v>100107</v>
      </c>
      <c r="B6654" s="11">
        <v>44958</v>
      </c>
      <c r="C6654" s="11">
        <v>44958</v>
      </c>
    </row>
    <row r="6655" spans="1:3" x14ac:dyDescent="0.25">
      <c r="A6655" s="10">
        <v>100109</v>
      </c>
      <c r="B6655" s="11">
        <v>44634</v>
      </c>
      <c r="C6655" s="11">
        <v>44792</v>
      </c>
    </row>
    <row r="6656" spans="1:3" x14ac:dyDescent="0.25">
      <c r="A6656" s="10">
        <v>100125</v>
      </c>
      <c r="B6656" s="11">
        <v>44595</v>
      </c>
      <c r="C6656" s="11">
        <v>45157</v>
      </c>
    </row>
    <row r="6657" spans="1:3" x14ac:dyDescent="0.25">
      <c r="A6657" s="10">
        <v>100182</v>
      </c>
      <c r="B6657" s="11">
        <v>45140</v>
      </c>
      <c r="C6657" s="11">
        <v>45269</v>
      </c>
    </row>
    <row r="6658" spans="1:3" x14ac:dyDescent="0.25">
      <c r="A6658" s="10">
        <v>100188</v>
      </c>
      <c r="B6658" s="11">
        <v>44636</v>
      </c>
      <c r="C6658" s="11">
        <v>45035</v>
      </c>
    </row>
    <row r="6659" spans="1:3" x14ac:dyDescent="0.25">
      <c r="A6659" s="10">
        <v>100215</v>
      </c>
      <c r="B6659" s="11">
        <v>45228</v>
      </c>
      <c r="C6659" s="11">
        <v>45228</v>
      </c>
    </row>
    <row r="6660" spans="1:3" x14ac:dyDescent="0.25">
      <c r="A6660" s="10">
        <v>100230</v>
      </c>
      <c r="B6660" s="11">
        <v>44705</v>
      </c>
      <c r="C6660" s="11">
        <v>45139</v>
      </c>
    </row>
    <row r="6661" spans="1:3" x14ac:dyDescent="0.25">
      <c r="A6661" s="10">
        <v>100251</v>
      </c>
      <c r="B6661" s="11">
        <v>44624</v>
      </c>
      <c r="C6661" s="11">
        <v>44624</v>
      </c>
    </row>
    <row r="6662" spans="1:3" x14ac:dyDescent="0.25">
      <c r="A6662" s="10">
        <v>100286</v>
      </c>
      <c r="B6662" s="11">
        <v>44725</v>
      </c>
      <c r="C6662" s="11">
        <v>44725</v>
      </c>
    </row>
    <row r="6663" spans="1:3" x14ac:dyDescent="0.25">
      <c r="A6663" s="10">
        <v>100395</v>
      </c>
      <c r="B6663" s="11">
        <v>44834</v>
      </c>
      <c r="C6663" s="11">
        <v>45221</v>
      </c>
    </row>
    <row r="6664" spans="1:3" x14ac:dyDescent="0.25">
      <c r="A6664" s="10">
        <v>100482</v>
      </c>
      <c r="B6664" s="11">
        <v>44697</v>
      </c>
      <c r="C6664" s="11">
        <v>45277</v>
      </c>
    </row>
    <row r="6665" spans="1:3" x14ac:dyDescent="0.25">
      <c r="A6665" s="10">
        <v>100515</v>
      </c>
      <c r="B6665" s="11">
        <v>45254</v>
      </c>
      <c r="C6665" s="11">
        <v>45254</v>
      </c>
    </row>
    <row r="6666" spans="1:3" x14ac:dyDescent="0.25">
      <c r="A6666" s="10">
        <v>100538</v>
      </c>
      <c r="B6666" s="11">
        <v>44762</v>
      </c>
      <c r="C6666" s="11">
        <v>45247</v>
      </c>
    </row>
    <row r="6667" spans="1:3" x14ac:dyDescent="0.25">
      <c r="A6667" s="10">
        <v>100576</v>
      </c>
      <c r="B6667" s="11">
        <v>44686</v>
      </c>
      <c r="C6667" s="11">
        <v>45003</v>
      </c>
    </row>
    <row r="6668" spans="1:3" x14ac:dyDescent="0.25">
      <c r="A6668" s="10">
        <v>100642</v>
      </c>
      <c r="B6668" s="11">
        <v>45254</v>
      </c>
      <c r="C6668" s="11">
        <v>45254</v>
      </c>
    </row>
    <row r="6669" spans="1:3" x14ac:dyDescent="0.25">
      <c r="A6669" s="10">
        <v>100708</v>
      </c>
      <c r="B6669" s="11">
        <v>44979</v>
      </c>
      <c r="C6669" s="11">
        <v>45129</v>
      </c>
    </row>
    <row r="6670" spans="1:3" x14ac:dyDescent="0.25">
      <c r="A6670" s="10">
        <v>100710</v>
      </c>
      <c r="B6670" s="11">
        <v>45251</v>
      </c>
      <c r="C6670" s="11">
        <v>45251</v>
      </c>
    </row>
    <row r="6671" spans="1:3" x14ac:dyDescent="0.25">
      <c r="A6671" s="10">
        <v>100733</v>
      </c>
      <c r="B6671" s="11">
        <v>44996</v>
      </c>
      <c r="C6671" s="11">
        <v>44996</v>
      </c>
    </row>
    <row r="6672" spans="1:3" x14ac:dyDescent="0.25">
      <c r="A6672" s="10">
        <v>100777</v>
      </c>
      <c r="B6672" s="11">
        <v>44609</v>
      </c>
      <c r="C6672" s="11">
        <v>45212</v>
      </c>
    </row>
    <row r="6673" spans="1:3" x14ac:dyDescent="0.25">
      <c r="A6673" s="10">
        <v>100800</v>
      </c>
      <c r="B6673" s="11">
        <v>44570</v>
      </c>
      <c r="C6673" s="11">
        <v>44570</v>
      </c>
    </row>
    <row r="6674" spans="1:3" x14ac:dyDescent="0.25">
      <c r="A6674" s="10">
        <v>100831</v>
      </c>
      <c r="B6674" s="11">
        <v>44584</v>
      </c>
      <c r="C6674" s="11">
        <v>45165</v>
      </c>
    </row>
    <row r="6675" spans="1:3" x14ac:dyDescent="0.25">
      <c r="A6675" s="10">
        <v>100840</v>
      </c>
      <c r="B6675" s="11">
        <v>44711</v>
      </c>
      <c r="C6675" s="11">
        <v>45188</v>
      </c>
    </row>
    <row r="6676" spans="1:3" x14ac:dyDescent="0.25">
      <c r="A6676" s="10">
        <v>100889</v>
      </c>
      <c r="B6676" s="11">
        <v>44571</v>
      </c>
      <c r="C6676" s="11">
        <v>45213</v>
      </c>
    </row>
    <row r="6677" spans="1:3" x14ac:dyDescent="0.25">
      <c r="A6677" s="10">
        <v>100902</v>
      </c>
      <c r="B6677" s="11">
        <v>44825</v>
      </c>
      <c r="C6677" s="11">
        <v>45074</v>
      </c>
    </row>
    <row r="6678" spans="1:3" x14ac:dyDescent="0.25">
      <c r="A6678" s="10">
        <v>100907</v>
      </c>
      <c r="B6678" s="11">
        <v>44911</v>
      </c>
      <c r="C6678" s="11">
        <v>44911</v>
      </c>
    </row>
    <row r="6679" spans="1:3" x14ac:dyDescent="0.25">
      <c r="A6679" s="10">
        <v>101041</v>
      </c>
      <c r="B6679" s="11">
        <v>44632</v>
      </c>
      <c r="C6679" s="11">
        <v>44632</v>
      </c>
    </row>
    <row r="6680" spans="1:3" x14ac:dyDescent="0.25">
      <c r="A6680" s="10">
        <v>101104</v>
      </c>
      <c r="B6680" s="11">
        <v>44971</v>
      </c>
      <c r="C6680" s="11">
        <v>44971</v>
      </c>
    </row>
    <row r="6681" spans="1:3" x14ac:dyDescent="0.25">
      <c r="A6681" s="10">
        <v>101130</v>
      </c>
      <c r="B6681" s="11">
        <v>44970</v>
      </c>
      <c r="C6681" s="11">
        <v>45116</v>
      </c>
    </row>
    <row r="6682" spans="1:3" x14ac:dyDescent="0.25">
      <c r="A6682" s="10">
        <v>101180</v>
      </c>
      <c r="B6682" s="11">
        <v>44640</v>
      </c>
      <c r="C6682" s="11">
        <v>45270</v>
      </c>
    </row>
    <row r="6683" spans="1:3" x14ac:dyDescent="0.25">
      <c r="A6683" s="10">
        <v>101264</v>
      </c>
      <c r="B6683" s="11">
        <v>44770</v>
      </c>
      <c r="C6683" s="11">
        <v>44770</v>
      </c>
    </row>
    <row r="6684" spans="1:3" x14ac:dyDescent="0.25">
      <c r="A6684" s="10">
        <v>101346</v>
      </c>
      <c r="B6684" s="11">
        <v>44632</v>
      </c>
      <c r="C6684" s="11">
        <v>45274</v>
      </c>
    </row>
    <row r="6685" spans="1:3" x14ac:dyDescent="0.25">
      <c r="A6685" s="10">
        <v>101350</v>
      </c>
      <c r="B6685" s="11">
        <v>44726</v>
      </c>
      <c r="C6685" s="11">
        <v>44726</v>
      </c>
    </row>
    <row r="6686" spans="1:3" x14ac:dyDescent="0.25">
      <c r="A6686" s="10">
        <v>101365</v>
      </c>
      <c r="B6686" s="11">
        <v>44983</v>
      </c>
      <c r="C6686" s="11">
        <v>44983</v>
      </c>
    </row>
    <row r="6687" spans="1:3" x14ac:dyDescent="0.25">
      <c r="A6687" s="10">
        <v>101396</v>
      </c>
      <c r="B6687" s="11">
        <v>44725</v>
      </c>
      <c r="C6687" s="11">
        <v>45226</v>
      </c>
    </row>
    <row r="6688" spans="1:3" x14ac:dyDescent="0.25">
      <c r="A6688" s="10">
        <v>101415</v>
      </c>
      <c r="B6688" s="11">
        <v>44927</v>
      </c>
      <c r="C6688" s="11">
        <v>45281</v>
      </c>
    </row>
    <row r="6689" spans="1:3" x14ac:dyDescent="0.25">
      <c r="A6689" s="10">
        <v>101456</v>
      </c>
      <c r="B6689" s="11">
        <v>44955</v>
      </c>
      <c r="C6689" s="11">
        <v>45109</v>
      </c>
    </row>
    <row r="6690" spans="1:3" x14ac:dyDescent="0.25">
      <c r="A6690" s="10">
        <v>101486</v>
      </c>
      <c r="B6690" s="11">
        <v>44569</v>
      </c>
      <c r="C6690" s="11">
        <v>45270</v>
      </c>
    </row>
    <row r="6691" spans="1:3" x14ac:dyDescent="0.25">
      <c r="A6691" s="10">
        <v>101520</v>
      </c>
      <c r="B6691" s="11">
        <v>44580</v>
      </c>
      <c r="C6691" s="11">
        <v>44580</v>
      </c>
    </row>
    <row r="6692" spans="1:3" x14ac:dyDescent="0.25">
      <c r="A6692" s="10">
        <v>101575</v>
      </c>
      <c r="B6692" s="11">
        <v>44723</v>
      </c>
      <c r="C6692" s="11">
        <v>44723</v>
      </c>
    </row>
    <row r="6693" spans="1:3" x14ac:dyDescent="0.25">
      <c r="A6693" s="10">
        <v>101670</v>
      </c>
      <c r="B6693" s="11">
        <v>44584</v>
      </c>
      <c r="C6693" s="11">
        <v>45190</v>
      </c>
    </row>
    <row r="6694" spans="1:3" x14ac:dyDescent="0.25">
      <c r="A6694" s="10">
        <v>101674</v>
      </c>
      <c r="B6694" s="11">
        <v>44600</v>
      </c>
      <c r="C6694" s="11">
        <v>45157</v>
      </c>
    </row>
    <row r="6695" spans="1:3" x14ac:dyDescent="0.25">
      <c r="A6695" s="10">
        <v>101681</v>
      </c>
      <c r="B6695" s="11">
        <v>44805</v>
      </c>
      <c r="C6695" s="11">
        <v>45196</v>
      </c>
    </row>
    <row r="6696" spans="1:3" x14ac:dyDescent="0.25">
      <c r="A6696" s="10">
        <v>101688</v>
      </c>
      <c r="B6696" s="11">
        <v>44576</v>
      </c>
      <c r="C6696" s="11">
        <v>45047</v>
      </c>
    </row>
    <row r="6697" spans="1:3" x14ac:dyDescent="0.25">
      <c r="A6697" s="10">
        <v>101762</v>
      </c>
      <c r="B6697" s="11">
        <v>44864</v>
      </c>
      <c r="C6697" s="11">
        <v>44864</v>
      </c>
    </row>
    <row r="6698" spans="1:3" x14ac:dyDescent="0.25">
      <c r="A6698" s="10">
        <v>101811</v>
      </c>
      <c r="B6698" s="11">
        <v>44661</v>
      </c>
      <c r="C6698" s="11">
        <v>44661</v>
      </c>
    </row>
    <row r="6699" spans="1:3" x14ac:dyDescent="0.25">
      <c r="A6699" s="10">
        <v>101869</v>
      </c>
      <c r="B6699" s="11">
        <v>44614</v>
      </c>
      <c r="C6699" s="11">
        <v>45126</v>
      </c>
    </row>
    <row r="6700" spans="1:3" x14ac:dyDescent="0.25">
      <c r="A6700" s="10">
        <v>101948</v>
      </c>
      <c r="B6700" s="11">
        <v>44639</v>
      </c>
      <c r="C6700" s="11">
        <v>44731</v>
      </c>
    </row>
    <row r="6701" spans="1:3" x14ac:dyDescent="0.25">
      <c r="A6701" s="10">
        <v>101986</v>
      </c>
      <c r="B6701" s="11">
        <v>44787</v>
      </c>
      <c r="C6701" s="11">
        <v>45067</v>
      </c>
    </row>
    <row r="6702" spans="1:3" x14ac:dyDescent="0.25">
      <c r="A6702" s="10">
        <v>102004</v>
      </c>
      <c r="B6702" s="11">
        <v>44914</v>
      </c>
      <c r="C6702" s="11">
        <v>44914</v>
      </c>
    </row>
    <row r="6703" spans="1:3" x14ac:dyDescent="0.25">
      <c r="A6703" s="10">
        <v>102050</v>
      </c>
      <c r="B6703" s="11">
        <v>44573</v>
      </c>
      <c r="C6703" s="11">
        <v>44573</v>
      </c>
    </row>
    <row r="6704" spans="1:3" x14ac:dyDescent="0.25">
      <c r="A6704" s="10">
        <v>102096</v>
      </c>
      <c r="B6704" s="11">
        <v>44590</v>
      </c>
      <c r="C6704" s="11">
        <v>45136</v>
      </c>
    </row>
    <row r="6705" spans="1:3" x14ac:dyDescent="0.25">
      <c r="A6705" s="10">
        <v>102211</v>
      </c>
      <c r="B6705" s="11">
        <v>45110</v>
      </c>
      <c r="C6705" s="11">
        <v>45110</v>
      </c>
    </row>
    <row r="6706" spans="1:3" x14ac:dyDescent="0.25">
      <c r="A6706" s="10">
        <v>102222</v>
      </c>
      <c r="B6706" s="11">
        <v>44584</v>
      </c>
      <c r="C6706" s="11">
        <v>44741</v>
      </c>
    </row>
    <row r="6707" spans="1:3" x14ac:dyDescent="0.25">
      <c r="A6707" s="10">
        <v>102226</v>
      </c>
      <c r="B6707" s="11">
        <v>44637</v>
      </c>
      <c r="C6707" s="11">
        <v>45208</v>
      </c>
    </row>
    <row r="6708" spans="1:3" x14ac:dyDescent="0.25">
      <c r="A6708" s="10">
        <v>102227</v>
      </c>
      <c r="B6708" s="11">
        <v>44817</v>
      </c>
      <c r="C6708" s="11">
        <v>44817</v>
      </c>
    </row>
    <row r="6709" spans="1:3" x14ac:dyDescent="0.25">
      <c r="A6709" s="10">
        <v>102232</v>
      </c>
      <c r="B6709" s="11">
        <v>45086</v>
      </c>
      <c r="C6709" s="11">
        <v>45086</v>
      </c>
    </row>
    <row r="6710" spans="1:3" x14ac:dyDescent="0.25">
      <c r="A6710" s="10">
        <v>102259</v>
      </c>
      <c r="B6710" s="11">
        <v>45286</v>
      </c>
      <c r="C6710" s="11">
        <v>45286</v>
      </c>
    </row>
    <row r="6711" spans="1:3" x14ac:dyDescent="0.25">
      <c r="A6711" s="10">
        <v>102273</v>
      </c>
      <c r="B6711" s="11">
        <v>44852</v>
      </c>
      <c r="C6711" s="11">
        <v>45272</v>
      </c>
    </row>
    <row r="6712" spans="1:3" x14ac:dyDescent="0.25">
      <c r="A6712" s="10">
        <v>102295</v>
      </c>
      <c r="B6712" s="11">
        <v>45010</v>
      </c>
      <c r="C6712" s="11">
        <v>45178</v>
      </c>
    </row>
    <row r="6713" spans="1:3" x14ac:dyDescent="0.25">
      <c r="A6713" s="10">
        <v>102337</v>
      </c>
      <c r="B6713" s="11">
        <v>44632</v>
      </c>
      <c r="C6713" s="11">
        <v>44767</v>
      </c>
    </row>
    <row r="6714" spans="1:3" x14ac:dyDescent="0.25">
      <c r="A6714" s="10">
        <v>102350</v>
      </c>
      <c r="B6714" s="11">
        <v>45170</v>
      </c>
      <c r="C6714" s="11">
        <v>45170</v>
      </c>
    </row>
    <row r="6715" spans="1:3" x14ac:dyDescent="0.25">
      <c r="A6715" s="10">
        <v>102351</v>
      </c>
      <c r="B6715" s="11">
        <v>44820</v>
      </c>
      <c r="C6715" s="11">
        <v>45184</v>
      </c>
    </row>
    <row r="6716" spans="1:3" x14ac:dyDescent="0.25">
      <c r="A6716" s="10">
        <v>102386</v>
      </c>
      <c r="B6716" s="11">
        <v>44562</v>
      </c>
      <c r="C6716" s="11">
        <v>45285</v>
      </c>
    </row>
    <row r="6717" spans="1:3" x14ac:dyDescent="0.25">
      <c r="A6717" s="10">
        <v>102400</v>
      </c>
      <c r="B6717" s="11">
        <v>45070</v>
      </c>
      <c r="C6717" s="11">
        <v>45070</v>
      </c>
    </row>
    <row r="6718" spans="1:3" x14ac:dyDescent="0.25">
      <c r="A6718" s="10">
        <v>102411</v>
      </c>
      <c r="B6718" s="11">
        <v>44574</v>
      </c>
      <c r="C6718" s="11">
        <v>45055</v>
      </c>
    </row>
    <row r="6719" spans="1:3" x14ac:dyDescent="0.25">
      <c r="A6719" s="10">
        <v>102497</v>
      </c>
      <c r="B6719" s="11">
        <v>44928</v>
      </c>
      <c r="C6719" s="11">
        <v>44928</v>
      </c>
    </row>
    <row r="6720" spans="1:3" x14ac:dyDescent="0.25">
      <c r="A6720" s="10">
        <v>102505</v>
      </c>
      <c r="B6720" s="11">
        <v>44666</v>
      </c>
      <c r="C6720" s="11">
        <v>45069</v>
      </c>
    </row>
    <row r="6721" spans="1:3" x14ac:dyDescent="0.25">
      <c r="A6721" s="10">
        <v>102567</v>
      </c>
      <c r="B6721" s="11">
        <v>44996</v>
      </c>
      <c r="C6721" s="11">
        <v>44996</v>
      </c>
    </row>
    <row r="6722" spans="1:3" x14ac:dyDescent="0.25">
      <c r="A6722" s="10">
        <v>102595</v>
      </c>
      <c r="B6722" s="11">
        <v>44659</v>
      </c>
      <c r="C6722" s="11">
        <v>44936</v>
      </c>
    </row>
    <row r="6723" spans="1:3" x14ac:dyDescent="0.25">
      <c r="A6723" s="10">
        <v>102644</v>
      </c>
      <c r="B6723" s="11">
        <v>44726</v>
      </c>
      <c r="C6723" s="11">
        <v>45209</v>
      </c>
    </row>
    <row r="6724" spans="1:3" x14ac:dyDescent="0.25">
      <c r="A6724" s="10">
        <v>102663</v>
      </c>
      <c r="B6724" s="11">
        <v>44626</v>
      </c>
      <c r="C6724" s="11">
        <v>45255</v>
      </c>
    </row>
    <row r="6725" spans="1:3" x14ac:dyDescent="0.25">
      <c r="A6725" s="10">
        <v>102753</v>
      </c>
      <c r="B6725" s="11">
        <v>44684</v>
      </c>
      <c r="C6725" s="11">
        <v>44899</v>
      </c>
    </row>
    <row r="6726" spans="1:3" x14ac:dyDescent="0.25">
      <c r="A6726" s="10">
        <v>102757</v>
      </c>
      <c r="B6726" s="11">
        <v>44617</v>
      </c>
      <c r="C6726" s="11">
        <v>44617</v>
      </c>
    </row>
    <row r="6727" spans="1:3" x14ac:dyDescent="0.25">
      <c r="A6727" s="10">
        <v>102760</v>
      </c>
      <c r="B6727" s="11">
        <v>44649</v>
      </c>
      <c r="C6727" s="11">
        <v>45148</v>
      </c>
    </row>
    <row r="6728" spans="1:3" x14ac:dyDescent="0.25">
      <c r="A6728" s="10">
        <v>102781</v>
      </c>
      <c r="B6728" s="11">
        <v>44623</v>
      </c>
      <c r="C6728" s="11">
        <v>45201</v>
      </c>
    </row>
    <row r="6729" spans="1:3" x14ac:dyDescent="0.25">
      <c r="A6729" s="10">
        <v>102811</v>
      </c>
      <c r="B6729" s="11">
        <v>45251</v>
      </c>
      <c r="C6729" s="11">
        <v>45251</v>
      </c>
    </row>
    <row r="6730" spans="1:3" x14ac:dyDescent="0.25">
      <c r="A6730" s="10">
        <v>102816</v>
      </c>
      <c r="B6730" s="11">
        <v>44808</v>
      </c>
      <c r="C6730" s="11">
        <v>45279</v>
      </c>
    </row>
    <row r="6731" spans="1:3" x14ac:dyDescent="0.25">
      <c r="A6731" s="10">
        <v>102817</v>
      </c>
      <c r="B6731" s="11">
        <v>45167</v>
      </c>
      <c r="C6731" s="11">
        <v>45167</v>
      </c>
    </row>
    <row r="6732" spans="1:3" x14ac:dyDescent="0.25">
      <c r="A6732" s="10">
        <v>102824</v>
      </c>
      <c r="B6732" s="11">
        <v>44619</v>
      </c>
      <c r="C6732" s="11">
        <v>44619</v>
      </c>
    </row>
    <row r="6733" spans="1:3" x14ac:dyDescent="0.25">
      <c r="A6733" s="10">
        <v>102835</v>
      </c>
      <c r="B6733" s="11">
        <v>45286</v>
      </c>
      <c r="C6733" s="11">
        <v>45286</v>
      </c>
    </row>
    <row r="6734" spans="1:3" x14ac:dyDescent="0.25">
      <c r="A6734" s="10">
        <v>102871</v>
      </c>
      <c r="B6734" s="11">
        <v>44682</v>
      </c>
      <c r="C6734" s="11">
        <v>44871</v>
      </c>
    </row>
    <row r="6735" spans="1:3" x14ac:dyDescent="0.25">
      <c r="A6735" s="10">
        <v>102943</v>
      </c>
      <c r="B6735" s="11">
        <v>45039</v>
      </c>
      <c r="C6735" s="11">
        <v>45039</v>
      </c>
    </row>
    <row r="6736" spans="1:3" x14ac:dyDescent="0.25">
      <c r="A6736" s="10">
        <v>102948</v>
      </c>
      <c r="B6736" s="11">
        <v>44667</v>
      </c>
      <c r="C6736" s="11">
        <v>44758</v>
      </c>
    </row>
    <row r="6737" spans="1:3" x14ac:dyDescent="0.25">
      <c r="A6737" s="10">
        <v>102967</v>
      </c>
      <c r="B6737" s="11">
        <v>44638</v>
      </c>
      <c r="C6737" s="11">
        <v>44914</v>
      </c>
    </row>
    <row r="6738" spans="1:3" x14ac:dyDescent="0.25">
      <c r="A6738" s="10">
        <v>102970</v>
      </c>
      <c r="B6738" s="11">
        <v>44870</v>
      </c>
      <c r="C6738" s="11">
        <v>45038</v>
      </c>
    </row>
    <row r="6739" spans="1:3" x14ac:dyDescent="0.25">
      <c r="A6739" s="10">
        <v>102981</v>
      </c>
      <c r="B6739" s="11">
        <v>45145</v>
      </c>
      <c r="C6739" s="11">
        <v>45145</v>
      </c>
    </row>
    <row r="6740" spans="1:3" x14ac:dyDescent="0.25">
      <c r="A6740" s="10">
        <v>103012</v>
      </c>
      <c r="B6740" s="11">
        <v>44590</v>
      </c>
      <c r="C6740" s="11">
        <v>44922</v>
      </c>
    </row>
    <row r="6741" spans="1:3" x14ac:dyDescent="0.25">
      <c r="A6741" s="10">
        <v>103025</v>
      </c>
      <c r="B6741" s="11">
        <v>44667</v>
      </c>
      <c r="C6741" s="11">
        <v>45206</v>
      </c>
    </row>
    <row r="6742" spans="1:3" x14ac:dyDescent="0.25">
      <c r="A6742" s="10">
        <v>103076</v>
      </c>
      <c r="B6742" s="11">
        <v>45129</v>
      </c>
      <c r="C6742" s="11">
        <v>45129</v>
      </c>
    </row>
    <row r="6743" spans="1:3" x14ac:dyDescent="0.25">
      <c r="A6743" s="10">
        <v>103093</v>
      </c>
      <c r="B6743" s="11">
        <v>45257</v>
      </c>
      <c r="C6743" s="11">
        <v>45257</v>
      </c>
    </row>
    <row r="6744" spans="1:3" x14ac:dyDescent="0.25">
      <c r="A6744" s="10">
        <v>103098</v>
      </c>
      <c r="B6744" s="11">
        <v>44795</v>
      </c>
      <c r="C6744" s="11">
        <v>45263</v>
      </c>
    </row>
    <row r="6745" spans="1:3" x14ac:dyDescent="0.25">
      <c r="A6745" s="10">
        <v>103107</v>
      </c>
      <c r="B6745" s="11">
        <v>44712</v>
      </c>
      <c r="C6745" s="11">
        <v>44712</v>
      </c>
    </row>
    <row r="6746" spans="1:3" x14ac:dyDescent="0.25">
      <c r="A6746" s="10">
        <v>103130</v>
      </c>
      <c r="B6746" s="11">
        <v>44636</v>
      </c>
      <c r="C6746" s="11">
        <v>44997</v>
      </c>
    </row>
    <row r="6747" spans="1:3" x14ac:dyDescent="0.25">
      <c r="A6747" s="10">
        <v>103134</v>
      </c>
      <c r="B6747" s="11">
        <v>45042</v>
      </c>
      <c r="C6747" s="11">
        <v>45042</v>
      </c>
    </row>
    <row r="6748" spans="1:3" x14ac:dyDescent="0.25">
      <c r="A6748" s="10">
        <v>103184</v>
      </c>
      <c r="B6748" s="11">
        <v>44582</v>
      </c>
      <c r="C6748" s="11">
        <v>45160</v>
      </c>
    </row>
    <row r="6749" spans="1:3" x14ac:dyDescent="0.25">
      <c r="A6749" s="10">
        <v>103213</v>
      </c>
      <c r="B6749" s="11">
        <v>44824</v>
      </c>
      <c r="C6749" s="11">
        <v>45091</v>
      </c>
    </row>
    <row r="6750" spans="1:3" x14ac:dyDescent="0.25">
      <c r="A6750" s="10">
        <v>103232</v>
      </c>
      <c r="B6750" s="11">
        <v>45137</v>
      </c>
      <c r="C6750" s="11">
        <v>45137</v>
      </c>
    </row>
    <row r="6751" spans="1:3" x14ac:dyDescent="0.25">
      <c r="A6751" s="10">
        <v>103234</v>
      </c>
      <c r="B6751" s="11">
        <v>44715</v>
      </c>
      <c r="C6751" s="11">
        <v>45257</v>
      </c>
    </row>
    <row r="6752" spans="1:3" x14ac:dyDescent="0.25">
      <c r="A6752" s="10">
        <v>103268</v>
      </c>
      <c r="B6752" s="11">
        <v>44800</v>
      </c>
      <c r="C6752" s="11">
        <v>45179</v>
      </c>
    </row>
    <row r="6753" spans="1:3" x14ac:dyDescent="0.25">
      <c r="A6753" s="10">
        <v>103292</v>
      </c>
      <c r="B6753" s="11">
        <v>45198</v>
      </c>
      <c r="C6753" s="11">
        <v>45198</v>
      </c>
    </row>
    <row r="6754" spans="1:3" x14ac:dyDescent="0.25">
      <c r="A6754" s="10">
        <v>103318</v>
      </c>
      <c r="B6754" s="11">
        <v>45155</v>
      </c>
      <c r="C6754" s="11">
        <v>45155</v>
      </c>
    </row>
    <row r="6755" spans="1:3" x14ac:dyDescent="0.25">
      <c r="A6755" s="10">
        <v>103326</v>
      </c>
      <c r="B6755" s="11">
        <v>44688</v>
      </c>
      <c r="C6755" s="11">
        <v>44688</v>
      </c>
    </row>
    <row r="6756" spans="1:3" x14ac:dyDescent="0.25">
      <c r="A6756" s="10">
        <v>103337</v>
      </c>
      <c r="B6756" s="11">
        <v>44590</v>
      </c>
      <c r="C6756" s="11">
        <v>44969</v>
      </c>
    </row>
    <row r="6757" spans="1:3" x14ac:dyDescent="0.25">
      <c r="A6757" s="10">
        <v>103349</v>
      </c>
      <c r="B6757" s="11">
        <v>45273</v>
      </c>
      <c r="C6757" s="11">
        <v>45273</v>
      </c>
    </row>
    <row r="6758" spans="1:3" x14ac:dyDescent="0.25">
      <c r="A6758" s="10">
        <v>103397</v>
      </c>
      <c r="B6758" s="11">
        <v>44696</v>
      </c>
      <c r="C6758" s="11">
        <v>45263</v>
      </c>
    </row>
    <row r="6759" spans="1:3" x14ac:dyDescent="0.25">
      <c r="A6759" s="10">
        <v>103433</v>
      </c>
      <c r="B6759" s="11">
        <v>44991</v>
      </c>
      <c r="C6759" s="11">
        <v>44991</v>
      </c>
    </row>
    <row r="6760" spans="1:3" x14ac:dyDescent="0.25">
      <c r="A6760" s="10">
        <v>103508</v>
      </c>
      <c r="B6760" s="11">
        <v>44741</v>
      </c>
      <c r="C6760" s="11">
        <v>44741</v>
      </c>
    </row>
    <row r="6761" spans="1:3" x14ac:dyDescent="0.25">
      <c r="A6761" s="10">
        <v>103568</v>
      </c>
      <c r="B6761" s="11">
        <v>44731</v>
      </c>
      <c r="C6761" s="11">
        <v>44731</v>
      </c>
    </row>
    <row r="6762" spans="1:3" x14ac:dyDescent="0.25">
      <c r="A6762" s="10">
        <v>103594</v>
      </c>
      <c r="B6762" s="11">
        <v>44786</v>
      </c>
      <c r="C6762" s="11">
        <v>44970</v>
      </c>
    </row>
    <row r="6763" spans="1:3" x14ac:dyDescent="0.25">
      <c r="A6763" s="10">
        <v>103629</v>
      </c>
      <c r="B6763" s="11">
        <v>44715</v>
      </c>
      <c r="C6763" s="11">
        <v>44715</v>
      </c>
    </row>
    <row r="6764" spans="1:3" x14ac:dyDescent="0.25">
      <c r="A6764" s="10">
        <v>103646</v>
      </c>
      <c r="B6764" s="11">
        <v>44610</v>
      </c>
      <c r="C6764" s="11">
        <v>44610</v>
      </c>
    </row>
    <row r="6765" spans="1:3" x14ac:dyDescent="0.25">
      <c r="A6765" s="10">
        <v>103647</v>
      </c>
      <c r="B6765" s="11">
        <v>44900</v>
      </c>
      <c r="C6765" s="11">
        <v>44900</v>
      </c>
    </row>
    <row r="6766" spans="1:3" x14ac:dyDescent="0.25">
      <c r="A6766" s="10">
        <v>103660</v>
      </c>
      <c r="B6766" s="11">
        <v>45012</v>
      </c>
      <c r="C6766" s="11">
        <v>45012</v>
      </c>
    </row>
    <row r="6767" spans="1:3" x14ac:dyDescent="0.25">
      <c r="A6767" s="10">
        <v>103676</v>
      </c>
      <c r="B6767" s="11">
        <v>44948</v>
      </c>
      <c r="C6767" s="11">
        <v>44948</v>
      </c>
    </row>
    <row r="6768" spans="1:3" x14ac:dyDescent="0.25">
      <c r="A6768" s="10">
        <v>103694</v>
      </c>
      <c r="B6768" s="11">
        <v>44620</v>
      </c>
      <c r="C6768" s="11">
        <v>45280</v>
      </c>
    </row>
    <row r="6769" spans="1:3" x14ac:dyDescent="0.25">
      <c r="A6769" s="10">
        <v>103721</v>
      </c>
      <c r="B6769" s="11">
        <v>44593</v>
      </c>
      <c r="C6769" s="11">
        <v>44593</v>
      </c>
    </row>
    <row r="6770" spans="1:3" x14ac:dyDescent="0.25">
      <c r="A6770" s="10">
        <v>103729</v>
      </c>
      <c r="B6770" s="11">
        <v>45228</v>
      </c>
      <c r="C6770" s="11">
        <v>45228</v>
      </c>
    </row>
    <row r="6771" spans="1:3" x14ac:dyDescent="0.25">
      <c r="A6771" s="10">
        <v>103765</v>
      </c>
      <c r="B6771" s="11">
        <v>44900</v>
      </c>
      <c r="C6771" s="11">
        <v>44900</v>
      </c>
    </row>
    <row r="6772" spans="1:3" x14ac:dyDescent="0.25">
      <c r="A6772" s="10">
        <v>103791</v>
      </c>
      <c r="B6772" s="11">
        <v>45016</v>
      </c>
      <c r="C6772" s="11">
        <v>45016</v>
      </c>
    </row>
    <row r="6773" spans="1:3" x14ac:dyDescent="0.25">
      <c r="A6773" s="10">
        <v>103794</v>
      </c>
      <c r="B6773" s="11">
        <v>44714</v>
      </c>
      <c r="C6773" s="11">
        <v>44842</v>
      </c>
    </row>
    <row r="6774" spans="1:3" x14ac:dyDescent="0.25">
      <c r="A6774" s="10">
        <v>103815</v>
      </c>
      <c r="B6774" s="11">
        <v>45060</v>
      </c>
      <c r="C6774" s="11">
        <v>45221</v>
      </c>
    </row>
    <row r="6775" spans="1:3" x14ac:dyDescent="0.25">
      <c r="A6775" s="10">
        <v>103847</v>
      </c>
      <c r="B6775" s="11">
        <v>44604</v>
      </c>
      <c r="C6775" s="11">
        <v>45107</v>
      </c>
    </row>
    <row r="6776" spans="1:3" x14ac:dyDescent="0.25">
      <c r="A6776" s="10">
        <v>103856</v>
      </c>
      <c r="B6776" s="11">
        <v>44604</v>
      </c>
      <c r="C6776" s="11">
        <v>44812</v>
      </c>
    </row>
    <row r="6777" spans="1:3" x14ac:dyDescent="0.25">
      <c r="A6777" s="10">
        <v>103875</v>
      </c>
      <c r="B6777" s="11">
        <v>45144</v>
      </c>
      <c r="C6777" s="11">
        <v>45144</v>
      </c>
    </row>
    <row r="6778" spans="1:3" x14ac:dyDescent="0.25">
      <c r="A6778" s="10">
        <v>103909</v>
      </c>
      <c r="B6778" s="11">
        <v>44594</v>
      </c>
      <c r="C6778" s="11">
        <v>44594</v>
      </c>
    </row>
    <row r="6779" spans="1:3" x14ac:dyDescent="0.25">
      <c r="A6779" s="10">
        <v>103961</v>
      </c>
      <c r="B6779" s="11">
        <v>44651</v>
      </c>
      <c r="C6779" s="11">
        <v>44651</v>
      </c>
    </row>
    <row r="6780" spans="1:3" x14ac:dyDescent="0.25">
      <c r="A6780" s="10">
        <v>103987</v>
      </c>
      <c r="B6780" s="11">
        <v>44651</v>
      </c>
      <c r="C6780" s="11">
        <v>45207</v>
      </c>
    </row>
    <row r="6781" spans="1:3" x14ac:dyDescent="0.25">
      <c r="A6781" s="10">
        <v>104088</v>
      </c>
      <c r="B6781" s="11">
        <v>44753</v>
      </c>
      <c r="C6781" s="11">
        <v>44753</v>
      </c>
    </row>
    <row r="6782" spans="1:3" x14ac:dyDescent="0.25">
      <c r="A6782" s="10">
        <v>104131</v>
      </c>
      <c r="B6782" s="11">
        <v>44637</v>
      </c>
      <c r="C6782" s="11">
        <v>44735</v>
      </c>
    </row>
    <row r="6783" spans="1:3" x14ac:dyDescent="0.25">
      <c r="A6783" s="10">
        <v>104165</v>
      </c>
      <c r="B6783" s="11">
        <v>44971</v>
      </c>
      <c r="C6783" s="11">
        <v>45235</v>
      </c>
    </row>
    <row r="6784" spans="1:3" x14ac:dyDescent="0.25">
      <c r="A6784" s="10">
        <v>104191</v>
      </c>
      <c r="B6784" s="11">
        <v>44660</v>
      </c>
      <c r="C6784" s="11">
        <v>45000</v>
      </c>
    </row>
    <row r="6785" spans="1:3" x14ac:dyDescent="0.25">
      <c r="A6785" s="10">
        <v>104199</v>
      </c>
      <c r="B6785" s="11">
        <v>44696</v>
      </c>
      <c r="C6785" s="11">
        <v>44696</v>
      </c>
    </row>
    <row r="6786" spans="1:3" x14ac:dyDescent="0.25">
      <c r="A6786" s="10">
        <v>104247</v>
      </c>
      <c r="B6786" s="11">
        <v>44695</v>
      </c>
      <c r="C6786" s="11">
        <v>45286</v>
      </c>
    </row>
    <row r="6787" spans="1:3" x14ac:dyDescent="0.25">
      <c r="A6787" s="10">
        <v>104273</v>
      </c>
      <c r="B6787" s="11">
        <v>44591</v>
      </c>
      <c r="C6787" s="11">
        <v>45188</v>
      </c>
    </row>
    <row r="6788" spans="1:3" x14ac:dyDescent="0.25">
      <c r="A6788" s="10">
        <v>104282</v>
      </c>
      <c r="B6788" s="11">
        <v>44710</v>
      </c>
      <c r="C6788" s="11">
        <v>44710</v>
      </c>
    </row>
    <row r="6789" spans="1:3" x14ac:dyDescent="0.25">
      <c r="A6789" s="10">
        <v>104285</v>
      </c>
      <c r="B6789" s="11">
        <v>44900</v>
      </c>
      <c r="C6789" s="11">
        <v>44900</v>
      </c>
    </row>
    <row r="6790" spans="1:3" x14ac:dyDescent="0.25">
      <c r="A6790" s="10">
        <v>104325</v>
      </c>
      <c r="B6790" s="11">
        <v>44797</v>
      </c>
      <c r="C6790" s="11">
        <v>44797</v>
      </c>
    </row>
    <row r="6791" spans="1:3" x14ac:dyDescent="0.25">
      <c r="A6791" s="10">
        <v>104343</v>
      </c>
      <c r="B6791" s="11">
        <v>44577</v>
      </c>
      <c r="C6791" s="11">
        <v>45095</v>
      </c>
    </row>
    <row r="6792" spans="1:3" x14ac:dyDescent="0.25">
      <c r="A6792" s="10">
        <v>104423</v>
      </c>
      <c r="B6792" s="11">
        <v>45208</v>
      </c>
      <c r="C6792" s="11">
        <v>45208</v>
      </c>
    </row>
    <row r="6793" spans="1:3" x14ac:dyDescent="0.25">
      <c r="A6793" s="10">
        <v>104427</v>
      </c>
      <c r="B6793" s="11">
        <v>45029</v>
      </c>
      <c r="C6793" s="11">
        <v>45029</v>
      </c>
    </row>
    <row r="6794" spans="1:3" x14ac:dyDescent="0.25">
      <c r="A6794" s="10">
        <v>104496</v>
      </c>
      <c r="B6794" s="11">
        <v>44640</v>
      </c>
      <c r="C6794" s="11">
        <v>45150</v>
      </c>
    </row>
    <row r="6795" spans="1:3" x14ac:dyDescent="0.25">
      <c r="A6795" s="10">
        <v>104499</v>
      </c>
      <c r="B6795" s="11">
        <v>45288</v>
      </c>
      <c r="C6795" s="11">
        <v>45288</v>
      </c>
    </row>
    <row r="6796" spans="1:3" x14ac:dyDescent="0.25">
      <c r="A6796" s="10">
        <v>104526</v>
      </c>
      <c r="B6796" s="11">
        <v>44771</v>
      </c>
      <c r="C6796" s="11">
        <v>44957</v>
      </c>
    </row>
    <row r="6797" spans="1:3" x14ac:dyDescent="0.25">
      <c r="A6797" s="10">
        <v>104583</v>
      </c>
      <c r="B6797" s="11">
        <v>45157</v>
      </c>
      <c r="C6797" s="11">
        <v>45157</v>
      </c>
    </row>
    <row r="6798" spans="1:3" x14ac:dyDescent="0.25">
      <c r="A6798" s="10">
        <v>104786</v>
      </c>
      <c r="B6798" s="11">
        <v>44590</v>
      </c>
      <c r="C6798" s="11">
        <v>44590</v>
      </c>
    </row>
    <row r="6799" spans="1:3" x14ac:dyDescent="0.25">
      <c r="A6799" s="10">
        <v>104796</v>
      </c>
      <c r="B6799" s="11">
        <v>44712</v>
      </c>
      <c r="C6799" s="11">
        <v>45167</v>
      </c>
    </row>
    <row r="6800" spans="1:3" x14ac:dyDescent="0.25">
      <c r="A6800" s="10">
        <v>104827</v>
      </c>
      <c r="B6800" s="11">
        <v>44986</v>
      </c>
      <c r="C6800" s="11">
        <v>44986</v>
      </c>
    </row>
    <row r="6801" spans="1:3" x14ac:dyDescent="0.25">
      <c r="A6801" s="10">
        <v>104841</v>
      </c>
      <c r="B6801" s="11">
        <v>44820</v>
      </c>
      <c r="C6801" s="11">
        <v>44820</v>
      </c>
    </row>
    <row r="6802" spans="1:3" x14ac:dyDescent="0.25">
      <c r="A6802" s="10">
        <v>104921</v>
      </c>
      <c r="B6802" s="11">
        <v>44570</v>
      </c>
      <c r="C6802" s="11">
        <v>45112</v>
      </c>
    </row>
    <row r="6803" spans="1:3" x14ac:dyDescent="0.25">
      <c r="A6803" s="10">
        <v>104931</v>
      </c>
      <c r="B6803" s="11">
        <v>44565</v>
      </c>
      <c r="C6803" s="11">
        <v>45021</v>
      </c>
    </row>
    <row r="6804" spans="1:3" x14ac:dyDescent="0.25">
      <c r="A6804" s="10">
        <v>104942</v>
      </c>
      <c r="B6804" s="11">
        <v>44670</v>
      </c>
      <c r="C6804" s="11">
        <v>45256</v>
      </c>
    </row>
    <row r="6805" spans="1:3" x14ac:dyDescent="0.25">
      <c r="A6805" s="10">
        <v>104948</v>
      </c>
      <c r="B6805" s="11">
        <v>45100</v>
      </c>
      <c r="C6805" s="11">
        <v>45100</v>
      </c>
    </row>
    <row r="6806" spans="1:3" x14ac:dyDescent="0.25">
      <c r="A6806" s="10">
        <v>104973</v>
      </c>
      <c r="B6806" s="11">
        <v>45133</v>
      </c>
      <c r="C6806" s="11">
        <v>45133</v>
      </c>
    </row>
    <row r="6807" spans="1:3" x14ac:dyDescent="0.25">
      <c r="A6807" s="10">
        <v>104979</v>
      </c>
      <c r="B6807" s="11">
        <v>44660</v>
      </c>
      <c r="C6807" s="11">
        <v>44891</v>
      </c>
    </row>
    <row r="6808" spans="1:3" x14ac:dyDescent="0.25">
      <c r="A6808" s="10">
        <v>105039</v>
      </c>
      <c r="B6808" s="11">
        <v>44967</v>
      </c>
      <c r="C6808" s="11">
        <v>44967</v>
      </c>
    </row>
    <row r="6809" spans="1:3" x14ac:dyDescent="0.25">
      <c r="A6809" s="10">
        <v>105040</v>
      </c>
      <c r="B6809" s="11">
        <v>44724</v>
      </c>
      <c r="C6809" s="11">
        <v>44724</v>
      </c>
    </row>
    <row r="6810" spans="1:3" x14ac:dyDescent="0.25">
      <c r="A6810" s="10">
        <v>105042</v>
      </c>
      <c r="B6810" s="11">
        <v>44569</v>
      </c>
      <c r="C6810" s="11">
        <v>45171</v>
      </c>
    </row>
    <row r="6811" spans="1:3" x14ac:dyDescent="0.25">
      <c r="A6811" s="10">
        <v>105069</v>
      </c>
      <c r="B6811" s="11">
        <v>44899</v>
      </c>
      <c r="C6811" s="11">
        <v>45165</v>
      </c>
    </row>
    <row r="6812" spans="1:3" x14ac:dyDescent="0.25">
      <c r="A6812" s="10">
        <v>105076</v>
      </c>
      <c r="B6812" s="11">
        <v>44705</v>
      </c>
      <c r="C6812" s="11">
        <v>45212</v>
      </c>
    </row>
    <row r="6813" spans="1:3" x14ac:dyDescent="0.25">
      <c r="A6813" s="10">
        <v>105133</v>
      </c>
      <c r="B6813" s="11">
        <v>44639</v>
      </c>
      <c r="C6813" s="11">
        <v>44639</v>
      </c>
    </row>
    <row r="6814" spans="1:3" x14ac:dyDescent="0.25">
      <c r="A6814" s="10">
        <v>105143</v>
      </c>
      <c r="B6814" s="11">
        <v>44566</v>
      </c>
      <c r="C6814" s="11">
        <v>44566</v>
      </c>
    </row>
    <row r="6815" spans="1:3" x14ac:dyDescent="0.25">
      <c r="A6815" s="10">
        <v>105153</v>
      </c>
      <c r="B6815" s="11">
        <v>45018</v>
      </c>
      <c r="C6815" s="11">
        <v>45018</v>
      </c>
    </row>
    <row r="6816" spans="1:3" x14ac:dyDescent="0.25">
      <c r="A6816" s="10">
        <v>105172</v>
      </c>
      <c r="B6816" s="11">
        <v>44566</v>
      </c>
      <c r="C6816" s="11">
        <v>45243</v>
      </c>
    </row>
    <row r="6817" spans="1:3" x14ac:dyDescent="0.25">
      <c r="A6817" s="10">
        <v>105176</v>
      </c>
      <c r="B6817" s="11">
        <v>44622</v>
      </c>
      <c r="C6817" s="11">
        <v>45231</v>
      </c>
    </row>
    <row r="6818" spans="1:3" x14ac:dyDescent="0.25">
      <c r="A6818" s="10">
        <v>105186</v>
      </c>
      <c r="B6818" s="11">
        <v>44590</v>
      </c>
      <c r="C6818" s="11">
        <v>45194</v>
      </c>
    </row>
    <row r="6819" spans="1:3" x14ac:dyDescent="0.25">
      <c r="A6819" s="10">
        <v>105210</v>
      </c>
      <c r="B6819" s="11">
        <v>44619</v>
      </c>
      <c r="C6819" s="11">
        <v>45269</v>
      </c>
    </row>
    <row r="6820" spans="1:3" x14ac:dyDescent="0.25">
      <c r="A6820" s="10">
        <v>105215</v>
      </c>
      <c r="B6820" s="11">
        <v>45259</v>
      </c>
      <c r="C6820" s="11">
        <v>45259</v>
      </c>
    </row>
    <row r="6821" spans="1:3" x14ac:dyDescent="0.25">
      <c r="A6821" s="10">
        <v>105221</v>
      </c>
      <c r="B6821" s="11">
        <v>44686</v>
      </c>
      <c r="C6821" s="11">
        <v>45214</v>
      </c>
    </row>
    <row r="6822" spans="1:3" x14ac:dyDescent="0.25">
      <c r="A6822" s="10">
        <v>105277</v>
      </c>
      <c r="B6822" s="11">
        <v>44706</v>
      </c>
      <c r="C6822" s="11">
        <v>45067</v>
      </c>
    </row>
    <row r="6823" spans="1:3" x14ac:dyDescent="0.25">
      <c r="A6823" s="10">
        <v>105285</v>
      </c>
      <c r="B6823" s="11">
        <v>44569</v>
      </c>
      <c r="C6823" s="11">
        <v>45151</v>
      </c>
    </row>
    <row r="6824" spans="1:3" x14ac:dyDescent="0.25">
      <c r="A6824" s="10">
        <v>105293</v>
      </c>
      <c r="B6824" s="11">
        <v>44578</v>
      </c>
      <c r="C6824" s="11">
        <v>44578</v>
      </c>
    </row>
    <row r="6825" spans="1:3" x14ac:dyDescent="0.25">
      <c r="A6825" s="10">
        <v>105302</v>
      </c>
      <c r="B6825" s="11">
        <v>45211</v>
      </c>
      <c r="C6825" s="11">
        <v>45211</v>
      </c>
    </row>
    <row r="6826" spans="1:3" x14ac:dyDescent="0.25">
      <c r="A6826" s="10">
        <v>105337</v>
      </c>
      <c r="B6826" s="11">
        <v>45268</v>
      </c>
      <c r="C6826" s="11">
        <v>45268</v>
      </c>
    </row>
    <row r="6827" spans="1:3" x14ac:dyDescent="0.25">
      <c r="A6827" s="10">
        <v>105372</v>
      </c>
      <c r="B6827" s="11">
        <v>44582</v>
      </c>
      <c r="C6827" s="11">
        <v>45235</v>
      </c>
    </row>
    <row r="6828" spans="1:3" x14ac:dyDescent="0.25">
      <c r="A6828" s="10">
        <v>105386</v>
      </c>
      <c r="B6828" s="11">
        <v>44564</v>
      </c>
      <c r="C6828" s="11">
        <v>45257</v>
      </c>
    </row>
    <row r="6829" spans="1:3" x14ac:dyDescent="0.25">
      <c r="A6829" s="10">
        <v>105417</v>
      </c>
      <c r="B6829" s="11">
        <v>44983</v>
      </c>
      <c r="C6829" s="11">
        <v>45212</v>
      </c>
    </row>
    <row r="6830" spans="1:3" x14ac:dyDescent="0.25">
      <c r="A6830" s="10">
        <v>105454</v>
      </c>
      <c r="B6830" s="11">
        <v>44915</v>
      </c>
      <c r="C6830" s="11">
        <v>45249</v>
      </c>
    </row>
    <row r="6831" spans="1:3" x14ac:dyDescent="0.25">
      <c r="A6831" s="10">
        <v>105476</v>
      </c>
      <c r="B6831" s="11">
        <v>44643</v>
      </c>
      <c r="C6831" s="11">
        <v>45286</v>
      </c>
    </row>
    <row r="6832" spans="1:3" x14ac:dyDescent="0.25">
      <c r="A6832" s="10">
        <v>105503</v>
      </c>
      <c r="B6832" s="11">
        <v>44721</v>
      </c>
      <c r="C6832" s="11">
        <v>44721</v>
      </c>
    </row>
    <row r="6833" spans="1:3" x14ac:dyDescent="0.25">
      <c r="A6833" s="10">
        <v>105554</v>
      </c>
      <c r="B6833" s="11">
        <v>44597</v>
      </c>
      <c r="C6833" s="11">
        <v>45286</v>
      </c>
    </row>
    <row r="6834" spans="1:3" x14ac:dyDescent="0.25">
      <c r="A6834" s="10">
        <v>105581</v>
      </c>
      <c r="B6834" s="11">
        <v>44746</v>
      </c>
      <c r="C6834" s="11">
        <v>44746</v>
      </c>
    </row>
    <row r="6835" spans="1:3" x14ac:dyDescent="0.25">
      <c r="A6835" s="10">
        <v>105583</v>
      </c>
      <c r="B6835" s="11">
        <v>45053</v>
      </c>
      <c r="C6835" s="11">
        <v>45208</v>
      </c>
    </row>
    <row r="6836" spans="1:3" x14ac:dyDescent="0.25">
      <c r="A6836" s="10">
        <v>105619</v>
      </c>
      <c r="B6836" s="11">
        <v>44707</v>
      </c>
      <c r="C6836" s="11">
        <v>44707</v>
      </c>
    </row>
    <row r="6837" spans="1:3" x14ac:dyDescent="0.25">
      <c r="A6837" s="10">
        <v>105637</v>
      </c>
      <c r="B6837" s="11">
        <v>44591</v>
      </c>
      <c r="C6837" s="11">
        <v>45130</v>
      </c>
    </row>
    <row r="6838" spans="1:3" x14ac:dyDescent="0.25">
      <c r="A6838" s="10">
        <v>105647</v>
      </c>
      <c r="B6838" s="11">
        <v>44605</v>
      </c>
      <c r="C6838" s="11">
        <v>44605</v>
      </c>
    </row>
    <row r="6839" spans="1:3" x14ac:dyDescent="0.25">
      <c r="A6839" s="10">
        <v>105680</v>
      </c>
      <c r="B6839" s="11">
        <v>44858</v>
      </c>
      <c r="C6839" s="11">
        <v>44858</v>
      </c>
    </row>
    <row r="6840" spans="1:3" x14ac:dyDescent="0.25">
      <c r="A6840" s="10">
        <v>105710</v>
      </c>
      <c r="B6840" s="11">
        <v>44582</v>
      </c>
      <c r="C6840" s="11">
        <v>45149</v>
      </c>
    </row>
    <row r="6841" spans="1:3" x14ac:dyDescent="0.25">
      <c r="A6841" s="10">
        <v>105730</v>
      </c>
      <c r="B6841" s="11">
        <v>44623</v>
      </c>
      <c r="C6841" s="11">
        <v>45181</v>
      </c>
    </row>
    <row r="6842" spans="1:3" x14ac:dyDescent="0.25">
      <c r="A6842" s="10">
        <v>105793</v>
      </c>
      <c r="B6842" s="11">
        <v>44610</v>
      </c>
      <c r="C6842" s="11">
        <v>45220</v>
      </c>
    </row>
    <row r="6843" spans="1:3" x14ac:dyDescent="0.25">
      <c r="A6843" s="10">
        <v>105804</v>
      </c>
      <c r="B6843" s="11">
        <v>44870</v>
      </c>
      <c r="C6843" s="11">
        <v>44870</v>
      </c>
    </row>
    <row r="6844" spans="1:3" x14ac:dyDescent="0.25">
      <c r="A6844" s="10">
        <v>105806</v>
      </c>
      <c r="B6844" s="11">
        <v>44639</v>
      </c>
      <c r="C6844" s="11">
        <v>44639</v>
      </c>
    </row>
    <row r="6845" spans="1:3" x14ac:dyDescent="0.25">
      <c r="A6845" s="10">
        <v>105852</v>
      </c>
      <c r="B6845" s="11">
        <v>44619</v>
      </c>
      <c r="C6845" s="11">
        <v>44619</v>
      </c>
    </row>
    <row r="6846" spans="1:3" x14ac:dyDescent="0.25">
      <c r="A6846" s="10">
        <v>105883</v>
      </c>
      <c r="B6846" s="11">
        <v>44659</v>
      </c>
      <c r="C6846" s="11">
        <v>45172</v>
      </c>
    </row>
    <row r="6847" spans="1:3" x14ac:dyDescent="0.25">
      <c r="A6847" s="10">
        <v>105886</v>
      </c>
      <c r="B6847" s="11">
        <v>44768</v>
      </c>
      <c r="C6847" s="11">
        <v>44768</v>
      </c>
    </row>
    <row r="6848" spans="1:3" x14ac:dyDescent="0.25">
      <c r="A6848" s="10">
        <v>105895</v>
      </c>
      <c r="B6848" s="11">
        <v>44621</v>
      </c>
      <c r="C6848" s="11">
        <v>44912</v>
      </c>
    </row>
    <row r="6849" spans="1:3" x14ac:dyDescent="0.25">
      <c r="A6849" s="10">
        <v>105969</v>
      </c>
      <c r="B6849" s="11">
        <v>45259</v>
      </c>
      <c r="C6849" s="11">
        <v>45259</v>
      </c>
    </row>
    <row r="6850" spans="1:3" x14ac:dyDescent="0.25">
      <c r="A6850" s="10">
        <v>105986</v>
      </c>
      <c r="B6850" s="11">
        <v>44620</v>
      </c>
      <c r="C6850" s="11">
        <v>45099</v>
      </c>
    </row>
    <row r="6851" spans="1:3" x14ac:dyDescent="0.25">
      <c r="A6851" s="10">
        <v>106025</v>
      </c>
      <c r="B6851" s="11">
        <v>45010</v>
      </c>
      <c r="C6851" s="11">
        <v>45010</v>
      </c>
    </row>
    <row r="6852" spans="1:3" x14ac:dyDescent="0.25">
      <c r="A6852" s="10">
        <v>106071</v>
      </c>
      <c r="B6852" s="11">
        <v>44687</v>
      </c>
      <c r="C6852" s="11">
        <v>44687</v>
      </c>
    </row>
    <row r="6853" spans="1:3" x14ac:dyDescent="0.25">
      <c r="A6853" s="10">
        <v>106094</v>
      </c>
      <c r="B6853" s="11">
        <v>44657</v>
      </c>
      <c r="C6853" s="11">
        <v>45117</v>
      </c>
    </row>
    <row r="6854" spans="1:3" x14ac:dyDescent="0.25">
      <c r="A6854" s="10">
        <v>106216</v>
      </c>
      <c r="B6854" s="11">
        <v>44629</v>
      </c>
      <c r="C6854" s="11">
        <v>45242</v>
      </c>
    </row>
    <row r="6855" spans="1:3" x14ac:dyDescent="0.25">
      <c r="A6855" s="10">
        <v>106239</v>
      </c>
      <c r="B6855" s="11">
        <v>44566</v>
      </c>
      <c r="C6855" s="11">
        <v>44982</v>
      </c>
    </row>
    <row r="6856" spans="1:3" x14ac:dyDescent="0.25">
      <c r="A6856" s="10">
        <v>106277</v>
      </c>
      <c r="B6856" s="11">
        <v>44997</v>
      </c>
      <c r="C6856" s="11">
        <v>45249</v>
      </c>
    </row>
    <row r="6857" spans="1:3" x14ac:dyDescent="0.25">
      <c r="A6857" s="10">
        <v>106278</v>
      </c>
      <c r="B6857" s="11">
        <v>44600</v>
      </c>
      <c r="C6857" s="11">
        <v>45070</v>
      </c>
    </row>
    <row r="6858" spans="1:3" x14ac:dyDescent="0.25">
      <c r="A6858" s="10">
        <v>106326</v>
      </c>
      <c r="B6858" s="11">
        <v>44583</v>
      </c>
      <c r="C6858" s="11">
        <v>45177</v>
      </c>
    </row>
    <row r="6859" spans="1:3" x14ac:dyDescent="0.25">
      <c r="A6859" s="10">
        <v>106347</v>
      </c>
      <c r="B6859" s="11">
        <v>44659</v>
      </c>
      <c r="C6859" s="11">
        <v>44979</v>
      </c>
    </row>
    <row r="6860" spans="1:3" x14ac:dyDescent="0.25">
      <c r="A6860" s="10">
        <v>106362</v>
      </c>
      <c r="B6860" s="11">
        <v>45218</v>
      </c>
      <c r="C6860" s="11">
        <v>45218</v>
      </c>
    </row>
    <row r="6861" spans="1:3" x14ac:dyDescent="0.25">
      <c r="A6861" s="10">
        <v>106423</v>
      </c>
      <c r="B6861" s="11">
        <v>45093</v>
      </c>
      <c r="C6861" s="11">
        <v>45093</v>
      </c>
    </row>
    <row r="6862" spans="1:3" x14ac:dyDescent="0.25">
      <c r="A6862" s="10">
        <v>106486</v>
      </c>
      <c r="B6862" s="11">
        <v>44731</v>
      </c>
      <c r="C6862" s="11">
        <v>45109</v>
      </c>
    </row>
    <row r="6863" spans="1:3" x14ac:dyDescent="0.25">
      <c r="A6863" s="10">
        <v>106543</v>
      </c>
      <c r="B6863" s="11">
        <v>44712</v>
      </c>
      <c r="C6863" s="11">
        <v>44712</v>
      </c>
    </row>
    <row r="6864" spans="1:3" x14ac:dyDescent="0.25">
      <c r="A6864" s="10">
        <v>106585</v>
      </c>
      <c r="B6864" s="11">
        <v>44986</v>
      </c>
      <c r="C6864" s="11">
        <v>44986</v>
      </c>
    </row>
    <row r="6865" spans="1:3" x14ac:dyDescent="0.25">
      <c r="A6865" s="10">
        <v>106612</v>
      </c>
      <c r="B6865" s="11">
        <v>44793</v>
      </c>
      <c r="C6865" s="11">
        <v>44793</v>
      </c>
    </row>
    <row r="6866" spans="1:3" x14ac:dyDescent="0.25">
      <c r="A6866" s="10">
        <v>106613</v>
      </c>
      <c r="B6866" s="11">
        <v>44919</v>
      </c>
      <c r="C6866" s="11">
        <v>44919</v>
      </c>
    </row>
    <row r="6867" spans="1:3" x14ac:dyDescent="0.25">
      <c r="A6867" s="10">
        <v>106622</v>
      </c>
      <c r="B6867" s="11">
        <v>45076</v>
      </c>
      <c r="C6867" s="11">
        <v>45076</v>
      </c>
    </row>
    <row r="6868" spans="1:3" x14ac:dyDescent="0.25">
      <c r="A6868" s="10">
        <v>106625</v>
      </c>
      <c r="B6868" s="11">
        <v>44589</v>
      </c>
      <c r="C6868" s="11">
        <v>45194</v>
      </c>
    </row>
    <row r="6869" spans="1:3" x14ac:dyDescent="0.25">
      <c r="A6869" s="10">
        <v>106632</v>
      </c>
      <c r="B6869" s="11">
        <v>44689</v>
      </c>
      <c r="C6869" s="11">
        <v>44965</v>
      </c>
    </row>
    <row r="6870" spans="1:3" x14ac:dyDescent="0.25">
      <c r="A6870" s="10">
        <v>106658</v>
      </c>
      <c r="B6870" s="11">
        <v>44684</v>
      </c>
      <c r="C6870" s="11">
        <v>44684</v>
      </c>
    </row>
    <row r="6871" spans="1:3" x14ac:dyDescent="0.25">
      <c r="A6871" s="10">
        <v>106660</v>
      </c>
      <c r="B6871" s="11">
        <v>45172</v>
      </c>
      <c r="C6871" s="11">
        <v>45172</v>
      </c>
    </row>
    <row r="6872" spans="1:3" x14ac:dyDescent="0.25">
      <c r="A6872" s="10">
        <v>106689</v>
      </c>
      <c r="B6872" s="11">
        <v>44580</v>
      </c>
      <c r="C6872" s="11">
        <v>44818</v>
      </c>
    </row>
    <row r="6873" spans="1:3" x14ac:dyDescent="0.25">
      <c r="A6873" s="10">
        <v>106691</v>
      </c>
      <c r="B6873" s="11">
        <v>45156</v>
      </c>
      <c r="C6873" s="11">
        <v>45156</v>
      </c>
    </row>
    <row r="6874" spans="1:3" x14ac:dyDescent="0.25">
      <c r="A6874" s="10">
        <v>106714</v>
      </c>
      <c r="B6874" s="11">
        <v>44703</v>
      </c>
      <c r="C6874" s="11">
        <v>44703</v>
      </c>
    </row>
    <row r="6875" spans="1:3" x14ac:dyDescent="0.25">
      <c r="A6875" s="10">
        <v>106733</v>
      </c>
      <c r="B6875" s="11">
        <v>45058</v>
      </c>
      <c r="C6875" s="11">
        <v>45058</v>
      </c>
    </row>
    <row r="6876" spans="1:3" x14ac:dyDescent="0.25">
      <c r="A6876" s="10">
        <v>106747</v>
      </c>
      <c r="B6876" s="11">
        <v>44692</v>
      </c>
      <c r="C6876" s="11">
        <v>44692</v>
      </c>
    </row>
    <row r="6877" spans="1:3" x14ac:dyDescent="0.25">
      <c r="A6877" s="10">
        <v>106771</v>
      </c>
      <c r="B6877" s="11">
        <v>44650</v>
      </c>
      <c r="C6877" s="11">
        <v>45013</v>
      </c>
    </row>
    <row r="6878" spans="1:3" x14ac:dyDescent="0.25">
      <c r="A6878" s="10">
        <v>106825</v>
      </c>
      <c r="B6878" s="11">
        <v>44885</v>
      </c>
      <c r="C6878" s="11">
        <v>45176</v>
      </c>
    </row>
    <row r="6879" spans="1:3" x14ac:dyDescent="0.25">
      <c r="A6879" s="10">
        <v>106849</v>
      </c>
      <c r="B6879" s="11">
        <v>44897</v>
      </c>
      <c r="C6879" s="11">
        <v>44897</v>
      </c>
    </row>
    <row r="6880" spans="1:3" x14ac:dyDescent="0.25">
      <c r="A6880" s="10">
        <v>106866</v>
      </c>
      <c r="B6880" s="11">
        <v>44983</v>
      </c>
      <c r="C6880" s="11">
        <v>44983</v>
      </c>
    </row>
    <row r="6881" spans="1:3" x14ac:dyDescent="0.25">
      <c r="A6881" s="10">
        <v>106870</v>
      </c>
      <c r="B6881" s="11">
        <v>45030</v>
      </c>
      <c r="C6881" s="11">
        <v>45258</v>
      </c>
    </row>
    <row r="6882" spans="1:3" x14ac:dyDescent="0.25">
      <c r="A6882" s="10">
        <v>106877</v>
      </c>
      <c r="B6882" s="11">
        <v>45261</v>
      </c>
      <c r="C6882" s="11">
        <v>45261</v>
      </c>
    </row>
    <row r="6883" spans="1:3" x14ac:dyDescent="0.25">
      <c r="A6883" s="10">
        <v>106889</v>
      </c>
      <c r="B6883" s="11">
        <v>44749</v>
      </c>
      <c r="C6883" s="11">
        <v>45222</v>
      </c>
    </row>
    <row r="6884" spans="1:3" x14ac:dyDescent="0.25">
      <c r="A6884" s="10">
        <v>106897</v>
      </c>
      <c r="B6884" s="11">
        <v>45088</v>
      </c>
      <c r="C6884" s="11">
        <v>45242</v>
      </c>
    </row>
    <row r="6885" spans="1:3" x14ac:dyDescent="0.25">
      <c r="A6885" s="10">
        <v>106922</v>
      </c>
      <c r="B6885" s="11">
        <v>44645</v>
      </c>
      <c r="C6885" s="11">
        <v>45074</v>
      </c>
    </row>
    <row r="6886" spans="1:3" x14ac:dyDescent="0.25">
      <c r="A6886" s="10">
        <v>106929</v>
      </c>
      <c r="B6886" s="11">
        <v>44731</v>
      </c>
      <c r="C6886" s="11">
        <v>44731</v>
      </c>
    </row>
    <row r="6887" spans="1:3" x14ac:dyDescent="0.25">
      <c r="A6887" s="10">
        <v>106952</v>
      </c>
      <c r="B6887" s="11">
        <v>44746</v>
      </c>
      <c r="C6887" s="11">
        <v>44974</v>
      </c>
    </row>
    <row r="6888" spans="1:3" x14ac:dyDescent="0.25">
      <c r="A6888" s="10">
        <v>106993</v>
      </c>
      <c r="B6888" s="11">
        <v>45022</v>
      </c>
      <c r="C6888" s="11">
        <v>45022</v>
      </c>
    </row>
    <row r="6889" spans="1:3" x14ac:dyDescent="0.25">
      <c r="A6889" s="10">
        <v>107020</v>
      </c>
      <c r="B6889" s="11">
        <v>44568</v>
      </c>
      <c r="C6889" s="11">
        <v>44568</v>
      </c>
    </row>
    <row r="6890" spans="1:3" x14ac:dyDescent="0.25">
      <c r="A6890" s="10">
        <v>107031</v>
      </c>
      <c r="B6890" s="11">
        <v>44694</v>
      </c>
      <c r="C6890" s="11">
        <v>44846</v>
      </c>
    </row>
    <row r="6891" spans="1:3" x14ac:dyDescent="0.25">
      <c r="A6891" s="10">
        <v>107045</v>
      </c>
      <c r="B6891" s="11">
        <v>44670</v>
      </c>
      <c r="C6891" s="11">
        <v>45147</v>
      </c>
    </row>
    <row r="6892" spans="1:3" x14ac:dyDescent="0.25">
      <c r="A6892" s="10">
        <v>107092</v>
      </c>
      <c r="B6892" s="11">
        <v>45246</v>
      </c>
      <c r="C6892" s="11">
        <v>45246</v>
      </c>
    </row>
    <row r="6893" spans="1:3" x14ac:dyDescent="0.25">
      <c r="A6893" s="10">
        <v>107105</v>
      </c>
      <c r="B6893" s="11">
        <v>45149</v>
      </c>
      <c r="C6893" s="11">
        <v>45149</v>
      </c>
    </row>
    <row r="6894" spans="1:3" x14ac:dyDescent="0.25">
      <c r="A6894" s="10">
        <v>107122</v>
      </c>
      <c r="B6894" s="11">
        <v>44967</v>
      </c>
      <c r="C6894" s="11">
        <v>44967</v>
      </c>
    </row>
    <row r="6895" spans="1:3" x14ac:dyDescent="0.25">
      <c r="A6895" s="10">
        <v>107123</v>
      </c>
      <c r="B6895" s="11">
        <v>45188</v>
      </c>
      <c r="C6895" s="11">
        <v>45188</v>
      </c>
    </row>
    <row r="6896" spans="1:3" x14ac:dyDescent="0.25">
      <c r="A6896" s="10">
        <v>107170</v>
      </c>
      <c r="B6896" s="11">
        <v>44833</v>
      </c>
      <c r="C6896" s="11">
        <v>45037</v>
      </c>
    </row>
    <row r="6897" spans="1:3" x14ac:dyDescent="0.25">
      <c r="A6897" s="10">
        <v>107172</v>
      </c>
      <c r="B6897" s="11">
        <v>44878</v>
      </c>
      <c r="C6897" s="11">
        <v>44878</v>
      </c>
    </row>
    <row r="6898" spans="1:3" x14ac:dyDescent="0.25">
      <c r="A6898" s="10">
        <v>107212</v>
      </c>
      <c r="B6898" s="11">
        <v>44652</v>
      </c>
      <c r="C6898" s="11">
        <v>45156</v>
      </c>
    </row>
    <row r="6899" spans="1:3" x14ac:dyDescent="0.25">
      <c r="A6899" s="10">
        <v>107213</v>
      </c>
      <c r="B6899" s="11">
        <v>44584</v>
      </c>
      <c r="C6899" s="11">
        <v>45214</v>
      </c>
    </row>
    <row r="6900" spans="1:3" x14ac:dyDescent="0.25">
      <c r="A6900" s="10">
        <v>107216</v>
      </c>
      <c r="B6900" s="11">
        <v>44640</v>
      </c>
      <c r="C6900" s="11">
        <v>45048</v>
      </c>
    </row>
    <row r="6901" spans="1:3" x14ac:dyDescent="0.25">
      <c r="A6901" s="10">
        <v>107248</v>
      </c>
      <c r="B6901" s="11">
        <v>44626</v>
      </c>
      <c r="C6901" s="11">
        <v>45153</v>
      </c>
    </row>
    <row r="6902" spans="1:3" x14ac:dyDescent="0.25">
      <c r="A6902" s="10">
        <v>107254</v>
      </c>
      <c r="B6902" s="11">
        <v>44705</v>
      </c>
      <c r="C6902" s="11">
        <v>45099</v>
      </c>
    </row>
    <row r="6903" spans="1:3" x14ac:dyDescent="0.25">
      <c r="A6903" s="10">
        <v>107255</v>
      </c>
      <c r="B6903" s="11">
        <v>44610</v>
      </c>
      <c r="C6903" s="11">
        <v>45273</v>
      </c>
    </row>
    <row r="6904" spans="1:3" x14ac:dyDescent="0.25">
      <c r="A6904" s="10">
        <v>107287</v>
      </c>
      <c r="B6904" s="11">
        <v>44631</v>
      </c>
      <c r="C6904" s="11">
        <v>45181</v>
      </c>
    </row>
    <row r="6905" spans="1:3" x14ac:dyDescent="0.25">
      <c r="A6905" s="10">
        <v>107312</v>
      </c>
      <c r="B6905" s="11">
        <v>45041</v>
      </c>
      <c r="C6905" s="11">
        <v>45041</v>
      </c>
    </row>
    <row r="6906" spans="1:3" x14ac:dyDescent="0.25">
      <c r="A6906" s="10">
        <v>107326</v>
      </c>
      <c r="B6906" s="11">
        <v>44577</v>
      </c>
      <c r="C6906" s="11">
        <v>44763</v>
      </c>
    </row>
    <row r="6907" spans="1:3" x14ac:dyDescent="0.25">
      <c r="A6907" s="10">
        <v>107334</v>
      </c>
      <c r="B6907" s="11">
        <v>44729</v>
      </c>
      <c r="C6907" s="11">
        <v>44729</v>
      </c>
    </row>
    <row r="6908" spans="1:3" x14ac:dyDescent="0.25">
      <c r="A6908" s="10">
        <v>107342</v>
      </c>
      <c r="B6908" s="11">
        <v>44628</v>
      </c>
      <c r="C6908" s="11">
        <v>44731</v>
      </c>
    </row>
    <row r="6909" spans="1:3" x14ac:dyDescent="0.25">
      <c r="A6909" s="10">
        <v>107357</v>
      </c>
      <c r="B6909" s="11">
        <v>44808</v>
      </c>
      <c r="C6909" s="11">
        <v>45164</v>
      </c>
    </row>
    <row r="6910" spans="1:3" x14ac:dyDescent="0.25">
      <c r="A6910" s="10">
        <v>107410</v>
      </c>
      <c r="B6910" s="11">
        <v>44591</v>
      </c>
      <c r="C6910" s="11">
        <v>45207</v>
      </c>
    </row>
    <row r="6911" spans="1:3" x14ac:dyDescent="0.25">
      <c r="A6911" s="10">
        <v>107412</v>
      </c>
      <c r="B6911" s="11">
        <v>45256</v>
      </c>
      <c r="C6911" s="11">
        <v>45256</v>
      </c>
    </row>
    <row r="6912" spans="1:3" x14ac:dyDescent="0.25">
      <c r="A6912" s="10">
        <v>107437</v>
      </c>
      <c r="B6912" s="11">
        <v>45277</v>
      </c>
      <c r="C6912" s="11">
        <v>45277</v>
      </c>
    </row>
    <row r="6913" spans="1:3" x14ac:dyDescent="0.25">
      <c r="A6913" s="10">
        <v>107451</v>
      </c>
      <c r="B6913" s="11">
        <v>45081</v>
      </c>
      <c r="C6913" s="11">
        <v>45081</v>
      </c>
    </row>
    <row r="6914" spans="1:3" x14ac:dyDescent="0.25">
      <c r="A6914" s="10">
        <v>107467</v>
      </c>
      <c r="B6914" s="11">
        <v>44659</v>
      </c>
      <c r="C6914" s="11">
        <v>45004</v>
      </c>
    </row>
    <row r="6915" spans="1:3" x14ac:dyDescent="0.25">
      <c r="A6915" s="10">
        <v>107577</v>
      </c>
      <c r="B6915" s="11">
        <v>44619</v>
      </c>
      <c r="C6915" s="11">
        <v>45200</v>
      </c>
    </row>
    <row r="6916" spans="1:3" x14ac:dyDescent="0.25">
      <c r="A6916" s="10">
        <v>107602</v>
      </c>
      <c r="B6916" s="11">
        <v>45267</v>
      </c>
      <c r="C6916" s="11">
        <v>45267</v>
      </c>
    </row>
    <row r="6917" spans="1:3" x14ac:dyDescent="0.25">
      <c r="A6917" s="10">
        <v>107645</v>
      </c>
      <c r="B6917" s="11">
        <v>44829</v>
      </c>
      <c r="C6917" s="11">
        <v>44829</v>
      </c>
    </row>
    <row r="6918" spans="1:3" x14ac:dyDescent="0.25">
      <c r="A6918" s="10">
        <v>107723</v>
      </c>
      <c r="B6918" s="11">
        <v>44787</v>
      </c>
      <c r="C6918" s="11">
        <v>44787</v>
      </c>
    </row>
    <row r="6919" spans="1:3" x14ac:dyDescent="0.25">
      <c r="A6919" s="10">
        <v>107752</v>
      </c>
      <c r="B6919" s="11">
        <v>44564</v>
      </c>
      <c r="C6919" s="11">
        <v>45241</v>
      </c>
    </row>
    <row r="6920" spans="1:3" x14ac:dyDescent="0.25">
      <c r="A6920" s="10">
        <v>107758</v>
      </c>
      <c r="B6920" s="11">
        <v>44857</v>
      </c>
      <c r="C6920" s="11">
        <v>44857</v>
      </c>
    </row>
    <row r="6921" spans="1:3" x14ac:dyDescent="0.25">
      <c r="A6921" s="10">
        <v>107776</v>
      </c>
      <c r="B6921" s="11">
        <v>44580</v>
      </c>
      <c r="C6921" s="11">
        <v>44979</v>
      </c>
    </row>
    <row r="6922" spans="1:3" x14ac:dyDescent="0.25">
      <c r="A6922" s="10">
        <v>107858</v>
      </c>
      <c r="B6922" s="11">
        <v>44587</v>
      </c>
      <c r="C6922" s="11">
        <v>45022</v>
      </c>
    </row>
    <row r="6923" spans="1:3" x14ac:dyDescent="0.25">
      <c r="A6923" s="10">
        <v>107866</v>
      </c>
      <c r="B6923" s="11">
        <v>44600</v>
      </c>
      <c r="C6923" s="11">
        <v>45291</v>
      </c>
    </row>
    <row r="6924" spans="1:3" x14ac:dyDescent="0.25">
      <c r="A6924" s="10">
        <v>107886</v>
      </c>
      <c r="B6924" s="11">
        <v>44707</v>
      </c>
      <c r="C6924" s="11">
        <v>44707</v>
      </c>
    </row>
    <row r="6925" spans="1:3" x14ac:dyDescent="0.25">
      <c r="A6925" s="10">
        <v>107909</v>
      </c>
      <c r="B6925" s="11">
        <v>44650</v>
      </c>
      <c r="C6925" s="11">
        <v>45222</v>
      </c>
    </row>
    <row r="6926" spans="1:3" x14ac:dyDescent="0.25">
      <c r="A6926" s="10">
        <v>107919</v>
      </c>
      <c r="B6926" s="11">
        <v>44646</v>
      </c>
      <c r="C6926" s="11">
        <v>44646</v>
      </c>
    </row>
    <row r="6927" spans="1:3" x14ac:dyDescent="0.25">
      <c r="A6927" s="10">
        <v>107931</v>
      </c>
      <c r="B6927" s="11">
        <v>44703</v>
      </c>
      <c r="C6927" s="11">
        <v>44703</v>
      </c>
    </row>
    <row r="6928" spans="1:3" x14ac:dyDescent="0.25">
      <c r="A6928" s="10">
        <v>107944</v>
      </c>
      <c r="B6928" s="11">
        <v>44697</v>
      </c>
      <c r="C6928" s="11">
        <v>44697</v>
      </c>
    </row>
    <row r="6929" spans="1:3" x14ac:dyDescent="0.25">
      <c r="A6929" s="10">
        <v>107965</v>
      </c>
      <c r="B6929" s="11">
        <v>44708</v>
      </c>
      <c r="C6929" s="11">
        <v>44708</v>
      </c>
    </row>
    <row r="6930" spans="1:3" x14ac:dyDescent="0.25">
      <c r="A6930" s="10">
        <v>107972</v>
      </c>
      <c r="B6930" s="11">
        <v>45243</v>
      </c>
      <c r="C6930" s="11">
        <v>45243</v>
      </c>
    </row>
    <row r="6931" spans="1:3" x14ac:dyDescent="0.25">
      <c r="A6931" s="10">
        <v>108023</v>
      </c>
      <c r="B6931" s="11">
        <v>44655</v>
      </c>
      <c r="C6931" s="11">
        <v>45229</v>
      </c>
    </row>
    <row r="6932" spans="1:3" x14ac:dyDescent="0.25">
      <c r="A6932" s="10">
        <v>108067</v>
      </c>
      <c r="B6932" s="11">
        <v>45179</v>
      </c>
      <c r="C6932" s="11">
        <v>45179</v>
      </c>
    </row>
    <row r="6933" spans="1:3" x14ac:dyDescent="0.25">
      <c r="A6933" s="10">
        <v>108150</v>
      </c>
      <c r="B6933" s="11">
        <v>44696</v>
      </c>
      <c r="C6933" s="11">
        <v>45149</v>
      </c>
    </row>
    <row r="6934" spans="1:3" x14ac:dyDescent="0.25">
      <c r="A6934" s="10">
        <v>108151</v>
      </c>
      <c r="B6934" s="11">
        <v>44772</v>
      </c>
      <c r="C6934" s="11">
        <v>45064</v>
      </c>
    </row>
    <row r="6935" spans="1:3" x14ac:dyDescent="0.25">
      <c r="A6935" s="10">
        <v>108167</v>
      </c>
      <c r="B6935" s="11">
        <v>44742</v>
      </c>
      <c r="C6935" s="11">
        <v>44742</v>
      </c>
    </row>
    <row r="6936" spans="1:3" x14ac:dyDescent="0.25">
      <c r="A6936" s="10">
        <v>108208</v>
      </c>
      <c r="B6936" s="11">
        <v>44612</v>
      </c>
      <c r="C6936" s="11">
        <v>44898</v>
      </c>
    </row>
    <row r="6937" spans="1:3" x14ac:dyDescent="0.25">
      <c r="A6937" s="10">
        <v>108225</v>
      </c>
      <c r="B6937" s="11">
        <v>44822</v>
      </c>
      <c r="C6937" s="11">
        <v>44822</v>
      </c>
    </row>
    <row r="6938" spans="1:3" x14ac:dyDescent="0.25">
      <c r="A6938" s="10">
        <v>108257</v>
      </c>
      <c r="B6938" s="11">
        <v>44834</v>
      </c>
      <c r="C6938" s="11">
        <v>44834</v>
      </c>
    </row>
    <row r="6939" spans="1:3" x14ac:dyDescent="0.25">
      <c r="A6939" s="10">
        <v>108258</v>
      </c>
      <c r="B6939" s="11">
        <v>44584</v>
      </c>
      <c r="C6939" s="11">
        <v>44584</v>
      </c>
    </row>
    <row r="6940" spans="1:3" x14ac:dyDescent="0.25">
      <c r="A6940" s="10">
        <v>108400</v>
      </c>
      <c r="B6940" s="11">
        <v>44731</v>
      </c>
      <c r="C6940" s="11">
        <v>45284</v>
      </c>
    </row>
    <row r="6941" spans="1:3" x14ac:dyDescent="0.25">
      <c r="A6941" s="10">
        <v>108438</v>
      </c>
      <c r="B6941" s="11">
        <v>44891</v>
      </c>
      <c r="C6941" s="11">
        <v>45080</v>
      </c>
    </row>
    <row r="6942" spans="1:3" x14ac:dyDescent="0.25">
      <c r="A6942" s="10">
        <v>108469</v>
      </c>
      <c r="B6942" s="11">
        <v>44588</v>
      </c>
      <c r="C6942" s="11">
        <v>45243</v>
      </c>
    </row>
    <row r="6943" spans="1:3" x14ac:dyDescent="0.25">
      <c r="A6943" s="10">
        <v>108503</v>
      </c>
      <c r="B6943" s="11">
        <v>44948</v>
      </c>
      <c r="C6943" s="11">
        <v>45151</v>
      </c>
    </row>
    <row r="6944" spans="1:3" x14ac:dyDescent="0.25">
      <c r="A6944" s="10">
        <v>108519</v>
      </c>
      <c r="B6944" s="11">
        <v>45076</v>
      </c>
      <c r="C6944" s="11">
        <v>45076</v>
      </c>
    </row>
    <row r="6945" spans="1:3" x14ac:dyDescent="0.25">
      <c r="A6945" s="10">
        <v>108536</v>
      </c>
      <c r="B6945" s="11">
        <v>44618</v>
      </c>
      <c r="C6945" s="11">
        <v>44618</v>
      </c>
    </row>
    <row r="6946" spans="1:3" x14ac:dyDescent="0.25">
      <c r="A6946" s="10">
        <v>108538</v>
      </c>
      <c r="B6946" s="11">
        <v>44629</v>
      </c>
      <c r="C6946" s="11">
        <v>45256</v>
      </c>
    </row>
    <row r="6947" spans="1:3" x14ac:dyDescent="0.25">
      <c r="A6947" s="10">
        <v>108543</v>
      </c>
      <c r="B6947" s="11">
        <v>45051</v>
      </c>
      <c r="C6947" s="11">
        <v>45051</v>
      </c>
    </row>
    <row r="6948" spans="1:3" x14ac:dyDescent="0.25">
      <c r="A6948" s="10">
        <v>108590</v>
      </c>
      <c r="B6948" s="11">
        <v>44642</v>
      </c>
      <c r="C6948" s="11">
        <v>45247</v>
      </c>
    </row>
    <row r="6949" spans="1:3" x14ac:dyDescent="0.25">
      <c r="A6949" s="10">
        <v>108648</v>
      </c>
      <c r="B6949" s="11">
        <v>44771</v>
      </c>
      <c r="C6949" s="11">
        <v>44771</v>
      </c>
    </row>
    <row r="6950" spans="1:3" x14ac:dyDescent="0.25">
      <c r="A6950" s="10">
        <v>108683</v>
      </c>
      <c r="B6950" s="11">
        <v>44640</v>
      </c>
      <c r="C6950" s="11">
        <v>44733</v>
      </c>
    </row>
    <row r="6951" spans="1:3" x14ac:dyDescent="0.25">
      <c r="A6951" s="10">
        <v>108698</v>
      </c>
      <c r="B6951" s="11">
        <v>44698</v>
      </c>
      <c r="C6951" s="11">
        <v>45034</v>
      </c>
    </row>
    <row r="6952" spans="1:3" x14ac:dyDescent="0.25">
      <c r="A6952" s="10">
        <v>108736</v>
      </c>
      <c r="B6952" s="11">
        <v>44949</v>
      </c>
      <c r="C6952" s="11">
        <v>45175</v>
      </c>
    </row>
    <row r="6953" spans="1:3" x14ac:dyDescent="0.25">
      <c r="A6953" s="10">
        <v>108768</v>
      </c>
      <c r="B6953" s="11">
        <v>45039</v>
      </c>
      <c r="C6953" s="11">
        <v>45039</v>
      </c>
    </row>
    <row r="6954" spans="1:3" x14ac:dyDescent="0.25">
      <c r="A6954" s="10">
        <v>108787</v>
      </c>
      <c r="B6954" s="11">
        <v>44635</v>
      </c>
      <c r="C6954" s="11">
        <v>45143</v>
      </c>
    </row>
    <row r="6955" spans="1:3" x14ac:dyDescent="0.25">
      <c r="A6955" s="10">
        <v>108799</v>
      </c>
      <c r="B6955" s="11">
        <v>44577</v>
      </c>
      <c r="C6955" s="11">
        <v>45153</v>
      </c>
    </row>
    <row r="6956" spans="1:3" x14ac:dyDescent="0.25">
      <c r="A6956" s="10">
        <v>108802</v>
      </c>
      <c r="B6956" s="11">
        <v>44584</v>
      </c>
      <c r="C6956" s="11">
        <v>44584</v>
      </c>
    </row>
    <row r="6957" spans="1:3" x14ac:dyDescent="0.25">
      <c r="A6957" s="10">
        <v>108815</v>
      </c>
      <c r="B6957" s="11">
        <v>44912</v>
      </c>
      <c r="C6957" s="11">
        <v>45259</v>
      </c>
    </row>
    <row r="6958" spans="1:3" x14ac:dyDescent="0.25">
      <c r="A6958" s="10">
        <v>108816</v>
      </c>
      <c r="B6958" s="11">
        <v>44762</v>
      </c>
      <c r="C6958" s="11">
        <v>45126</v>
      </c>
    </row>
    <row r="6959" spans="1:3" x14ac:dyDescent="0.25">
      <c r="A6959" s="10">
        <v>108824</v>
      </c>
      <c r="B6959" s="11">
        <v>44626</v>
      </c>
      <c r="C6959" s="11">
        <v>44853</v>
      </c>
    </row>
    <row r="6960" spans="1:3" x14ac:dyDescent="0.25">
      <c r="A6960" s="10">
        <v>108833</v>
      </c>
      <c r="B6960" s="11">
        <v>44636</v>
      </c>
      <c r="C6960" s="11">
        <v>45266</v>
      </c>
    </row>
    <row r="6961" spans="1:3" x14ac:dyDescent="0.25">
      <c r="A6961" s="10">
        <v>108859</v>
      </c>
      <c r="B6961" s="11">
        <v>44683</v>
      </c>
      <c r="C6961" s="11">
        <v>45228</v>
      </c>
    </row>
    <row r="6962" spans="1:3" x14ac:dyDescent="0.25">
      <c r="A6962" s="10">
        <v>108862</v>
      </c>
      <c r="B6962" s="11">
        <v>45151</v>
      </c>
      <c r="C6962" s="11">
        <v>45151</v>
      </c>
    </row>
    <row r="6963" spans="1:3" x14ac:dyDescent="0.25">
      <c r="A6963" s="10">
        <v>108902</v>
      </c>
      <c r="B6963" s="11">
        <v>45233</v>
      </c>
      <c r="C6963" s="11">
        <v>45233</v>
      </c>
    </row>
    <row r="6964" spans="1:3" x14ac:dyDescent="0.25">
      <c r="A6964" s="10">
        <v>108915</v>
      </c>
      <c r="B6964" s="11">
        <v>44624</v>
      </c>
      <c r="C6964" s="11">
        <v>45215</v>
      </c>
    </row>
    <row r="6965" spans="1:3" x14ac:dyDescent="0.25">
      <c r="A6965" s="10">
        <v>108923</v>
      </c>
      <c r="B6965" s="11">
        <v>44912</v>
      </c>
      <c r="C6965" s="11">
        <v>45126</v>
      </c>
    </row>
    <row r="6966" spans="1:3" x14ac:dyDescent="0.25">
      <c r="A6966" s="10">
        <v>108959</v>
      </c>
      <c r="B6966" s="11">
        <v>44716</v>
      </c>
      <c r="C6966" s="11">
        <v>45075</v>
      </c>
    </row>
    <row r="6967" spans="1:3" x14ac:dyDescent="0.25">
      <c r="A6967" s="10">
        <v>109078</v>
      </c>
      <c r="B6967" s="11">
        <v>44719</v>
      </c>
      <c r="C6967" s="11">
        <v>45274</v>
      </c>
    </row>
    <row r="6968" spans="1:3" x14ac:dyDescent="0.25">
      <c r="A6968" s="10">
        <v>109098</v>
      </c>
      <c r="B6968" s="11">
        <v>44786</v>
      </c>
      <c r="C6968" s="11">
        <v>45260</v>
      </c>
    </row>
    <row r="6969" spans="1:3" x14ac:dyDescent="0.25">
      <c r="A6969" s="10">
        <v>109159</v>
      </c>
      <c r="B6969" s="11">
        <v>44642</v>
      </c>
      <c r="C6969" s="11">
        <v>45202</v>
      </c>
    </row>
    <row r="6970" spans="1:3" x14ac:dyDescent="0.25">
      <c r="A6970" s="10">
        <v>109168</v>
      </c>
      <c r="B6970" s="11">
        <v>45091</v>
      </c>
      <c r="C6970" s="11">
        <v>45091</v>
      </c>
    </row>
    <row r="6971" spans="1:3" x14ac:dyDescent="0.25">
      <c r="A6971" s="10">
        <v>109187</v>
      </c>
      <c r="B6971" s="11">
        <v>44646</v>
      </c>
      <c r="C6971" s="11">
        <v>44646</v>
      </c>
    </row>
    <row r="6972" spans="1:3" x14ac:dyDescent="0.25">
      <c r="A6972" s="10">
        <v>109297</v>
      </c>
      <c r="B6972" s="11">
        <v>45036</v>
      </c>
      <c r="C6972" s="11">
        <v>45036</v>
      </c>
    </row>
    <row r="6973" spans="1:3" x14ac:dyDescent="0.25">
      <c r="A6973" s="10">
        <v>109317</v>
      </c>
      <c r="B6973" s="11">
        <v>44589</v>
      </c>
      <c r="C6973" s="11">
        <v>44589</v>
      </c>
    </row>
    <row r="6974" spans="1:3" x14ac:dyDescent="0.25">
      <c r="A6974" s="10">
        <v>109411</v>
      </c>
      <c r="B6974" s="11">
        <v>44638</v>
      </c>
      <c r="C6974" s="11">
        <v>44638</v>
      </c>
    </row>
    <row r="6975" spans="1:3" x14ac:dyDescent="0.25">
      <c r="A6975" s="10">
        <v>109433</v>
      </c>
      <c r="B6975" s="11">
        <v>45252</v>
      </c>
      <c r="C6975" s="11">
        <v>45252</v>
      </c>
    </row>
    <row r="6976" spans="1:3" x14ac:dyDescent="0.25">
      <c r="A6976" s="10">
        <v>109438</v>
      </c>
      <c r="B6976" s="11">
        <v>45010</v>
      </c>
      <c r="C6976" s="11">
        <v>45010</v>
      </c>
    </row>
    <row r="6977" spans="1:3" x14ac:dyDescent="0.25">
      <c r="A6977" s="10">
        <v>109470</v>
      </c>
      <c r="B6977" s="11">
        <v>45244</v>
      </c>
      <c r="C6977" s="11">
        <v>45244</v>
      </c>
    </row>
    <row r="6978" spans="1:3" x14ac:dyDescent="0.25">
      <c r="A6978" s="10">
        <v>109496</v>
      </c>
      <c r="B6978" s="11">
        <v>45077</v>
      </c>
      <c r="C6978" s="11">
        <v>45077</v>
      </c>
    </row>
    <row r="6979" spans="1:3" x14ac:dyDescent="0.25">
      <c r="A6979" s="10">
        <v>109524</v>
      </c>
      <c r="B6979" s="11">
        <v>44666</v>
      </c>
      <c r="C6979" s="11">
        <v>44990</v>
      </c>
    </row>
    <row r="6980" spans="1:3" x14ac:dyDescent="0.25">
      <c r="A6980" s="10">
        <v>109528</v>
      </c>
      <c r="B6980" s="11">
        <v>44785</v>
      </c>
      <c r="C6980" s="11">
        <v>45241</v>
      </c>
    </row>
    <row r="6981" spans="1:3" x14ac:dyDescent="0.25">
      <c r="A6981" s="10">
        <v>109555</v>
      </c>
      <c r="B6981" s="11">
        <v>44952</v>
      </c>
      <c r="C6981" s="11">
        <v>44952</v>
      </c>
    </row>
    <row r="6982" spans="1:3" x14ac:dyDescent="0.25">
      <c r="A6982" s="10">
        <v>109573</v>
      </c>
      <c r="B6982" s="11">
        <v>44808</v>
      </c>
      <c r="C6982" s="11">
        <v>44808</v>
      </c>
    </row>
    <row r="6983" spans="1:3" x14ac:dyDescent="0.25">
      <c r="A6983" s="10">
        <v>109616</v>
      </c>
      <c r="B6983" s="11">
        <v>44676</v>
      </c>
      <c r="C6983" s="11">
        <v>45218</v>
      </c>
    </row>
    <row r="6984" spans="1:3" x14ac:dyDescent="0.25">
      <c r="A6984" s="10">
        <v>109621</v>
      </c>
      <c r="B6984" s="11">
        <v>44728</v>
      </c>
      <c r="C6984" s="11">
        <v>44728</v>
      </c>
    </row>
    <row r="6985" spans="1:3" x14ac:dyDescent="0.25">
      <c r="A6985" s="10">
        <v>109650</v>
      </c>
      <c r="B6985" s="11">
        <v>45279</v>
      </c>
      <c r="C6985" s="11">
        <v>45279</v>
      </c>
    </row>
    <row r="6986" spans="1:3" x14ac:dyDescent="0.25">
      <c r="A6986" s="10">
        <v>109688</v>
      </c>
      <c r="B6986" s="11">
        <v>45244</v>
      </c>
      <c r="C6986" s="11">
        <v>45244</v>
      </c>
    </row>
    <row r="6987" spans="1:3" x14ac:dyDescent="0.25">
      <c r="A6987" s="10">
        <v>109696</v>
      </c>
      <c r="B6987" s="11">
        <v>44968</v>
      </c>
      <c r="C6987" s="11">
        <v>45260</v>
      </c>
    </row>
    <row r="6988" spans="1:3" x14ac:dyDescent="0.25">
      <c r="A6988" s="10">
        <v>109731</v>
      </c>
      <c r="B6988" s="11">
        <v>44625</v>
      </c>
      <c r="C6988" s="11">
        <v>45248</v>
      </c>
    </row>
    <row r="6989" spans="1:3" x14ac:dyDescent="0.25">
      <c r="A6989" s="10">
        <v>109741</v>
      </c>
      <c r="B6989" s="11">
        <v>45242</v>
      </c>
      <c r="C6989" s="11">
        <v>45242</v>
      </c>
    </row>
    <row r="6990" spans="1:3" x14ac:dyDescent="0.25">
      <c r="A6990" s="10">
        <v>109764</v>
      </c>
      <c r="B6990" s="11">
        <v>45038</v>
      </c>
      <c r="C6990" s="11">
        <v>45038</v>
      </c>
    </row>
    <row r="6991" spans="1:3" x14ac:dyDescent="0.25">
      <c r="A6991" s="10">
        <v>109864</v>
      </c>
      <c r="B6991" s="11">
        <v>44898</v>
      </c>
      <c r="C6991" s="11">
        <v>44898</v>
      </c>
    </row>
    <row r="6992" spans="1:3" x14ac:dyDescent="0.25">
      <c r="A6992" s="10">
        <v>109921</v>
      </c>
      <c r="B6992" s="11">
        <v>45133</v>
      </c>
      <c r="C6992" s="11">
        <v>45133</v>
      </c>
    </row>
    <row r="6993" spans="1:3" x14ac:dyDescent="0.25">
      <c r="A6993" s="10">
        <v>109952</v>
      </c>
      <c r="B6993" s="11">
        <v>44766</v>
      </c>
      <c r="C6993" s="11">
        <v>44766</v>
      </c>
    </row>
    <row r="6994" spans="1:3" x14ac:dyDescent="0.25">
      <c r="A6994" s="10">
        <v>109965</v>
      </c>
      <c r="B6994" s="11">
        <v>45210</v>
      </c>
      <c r="C6994" s="11">
        <v>45210</v>
      </c>
    </row>
    <row r="6995" spans="1:3" x14ac:dyDescent="0.25">
      <c r="A6995" s="10">
        <v>110000</v>
      </c>
      <c r="B6995" s="11">
        <v>45039</v>
      </c>
      <c r="C6995" s="11">
        <v>45039</v>
      </c>
    </row>
    <row r="6996" spans="1:3" x14ac:dyDescent="0.25">
      <c r="A6996" s="10">
        <v>110029</v>
      </c>
      <c r="B6996" s="11">
        <v>45251</v>
      </c>
      <c r="C6996" s="11">
        <v>45251</v>
      </c>
    </row>
    <row r="6997" spans="1:3" x14ac:dyDescent="0.25">
      <c r="A6997" s="10">
        <v>110042</v>
      </c>
      <c r="B6997" s="11">
        <v>44623</v>
      </c>
      <c r="C6997" s="11">
        <v>44795</v>
      </c>
    </row>
    <row r="6998" spans="1:3" x14ac:dyDescent="0.25">
      <c r="A6998" s="10">
        <v>110073</v>
      </c>
      <c r="B6998" s="11">
        <v>44822</v>
      </c>
      <c r="C6998" s="11">
        <v>44822</v>
      </c>
    </row>
    <row r="6999" spans="1:3" x14ac:dyDescent="0.25">
      <c r="A6999" s="10">
        <v>110108</v>
      </c>
      <c r="B6999" s="11">
        <v>44563</v>
      </c>
      <c r="C6999" s="11">
        <v>45105</v>
      </c>
    </row>
    <row r="7000" spans="1:3" x14ac:dyDescent="0.25">
      <c r="A7000" s="10">
        <v>110175</v>
      </c>
      <c r="B7000" s="11">
        <v>44688</v>
      </c>
      <c r="C7000" s="11">
        <v>45221</v>
      </c>
    </row>
    <row r="7001" spans="1:3" x14ac:dyDescent="0.25">
      <c r="A7001" s="10">
        <v>110300</v>
      </c>
      <c r="B7001" s="11">
        <v>44825</v>
      </c>
      <c r="C7001" s="11">
        <v>44993</v>
      </c>
    </row>
    <row r="7002" spans="1:3" x14ac:dyDescent="0.25">
      <c r="A7002" s="10">
        <v>110320</v>
      </c>
      <c r="B7002" s="11">
        <v>44591</v>
      </c>
      <c r="C7002" s="11">
        <v>44952</v>
      </c>
    </row>
    <row r="7003" spans="1:3" x14ac:dyDescent="0.25">
      <c r="A7003" s="10">
        <v>110356</v>
      </c>
      <c r="B7003" s="11">
        <v>44717</v>
      </c>
      <c r="C7003" s="11">
        <v>44888</v>
      </c>
    </row>
    <row r="7004" spans="1:3" x14ac:dyDescent="0.25">
      <c r="A7004" s="10">
        <v>110390</v>
      </c>
      <c r="B7004" s="11">
        <v>44745</v>
      </c>
      <c r="C7004" s="11">
        <v>45190</v>
      </c>
    </row>
    <row r="7005" spans="1:3" x14ac:dyDescent="0.25">
      <c r="A7005" s="10">
        <v>110417</v>
      </c>
      <c r="B7005" s="11">
        <v>44662</v>
      </c>
      <c r="C7005" s="11">
        <v>45127</v>
      </c>
    </row>
    <row r="7006" spans="1:3" x14ac:dyDescent="0.25">
      <c r="A7006" s="10">
        <v>110438</v>
      </c>
      <c r="B7006" s="11">
        <v>44685</v>
      </c>
      <c r="C7006" s="11">
        <v>45291</v>
      </c>
    </row>
    <row r="7007" spans="1:3" x14ac:dyDescent="0.25">
      <c r="A7007" s="10">
        <v>110466</v>
      </c>
      <c r="B7007" s="11">
        <v>45218</v>
      </c>
      <c r="C7007" s="11">
        <v>45218</v>
      </c>
    </row>
    <row r="7008" spans="1:3" x14ac:dyDescent="0.25">
      <c r="A7008" s="10">
        <v>110529</v>
      </c>
      <c r="B7008" s="11">
        <v>44646</v>
      </c>
      <c r="C7008" s="11">
        <v>45123</v>
      </c>
    </row>
    <row r="7009" spans="1:3" x14ac:dyDescent="0.25">
      <c r="A7009" s="10">
        <v>110570</v>
      </c>
      <c r="B7009" s="11">
        <v>44994</v>
      </c>
      <c r="C7009" s="11">
        <v>44994</v>
      </c>
    </row>
    <row r="7010" spans="1:3" x14ac:dyDescent="0.25">
      <c r="A7010" s="10">
        <v>110589</v>
      </c>
      <c r="B7010" s="11">
        <v>44941</v>
      </c>
      <c r="C7010" s="11">
        <v>44941</v>
      </c>
    </row>
    <row r="7011" spans="1:3" x14ac:dyDescent="0.25">
      <c r="A7011" s="10">
        <v>110599</v>
      </c>
      <c r="B7011" s="11">
        <v>44630</v>
      </c>
      <c r="C7011" s="11">
        <v>44630</v>
      </c>
    </row>
    <row r="7012" spans="1:3" x14ac:dyDescent="0.25">
      <c r="A7012" s="10">
        <v>110607</v>
      </c>
      <c r="B7012" s="11">
        <v>44568</v>
      </c>
      <c r="C7012" s="11">
        <v>44568</v>
      </c>
    </row>
    <row r="7013" spans="1:3" x14ac:dyDescent="0.25">
      <c r="A7013" s="10">
        <v>110684</v>
      </c>
      <c r="B7013" s="11">
        <v>44885</v>
      </c>
      <c r="C7013" s="11">
        <v>45167</v>
      </c>
    </row>
    <row r="7014" spans="1:3" x14ac:dyDescent="0.25">
      <c r="A7014" s="10">
        <v>110726</v>
      </c>
      <c r="B7014" s="11">
        <v>44635</v>
      </c>
      <c r="C7014" s="11">
        <v>45139</v>
      </c>
    </row>
    <row r="7015" spans="1:3" x14ac:dyDescent="0.25">
      <c r="A7015" s="10">
        <v>110728</v>
      </c>
      <c r="B7015" s="11">
        <v>44811</v>
      </c>
      <c r="C7015" s="11">
        <v>45249</v>
      </c>
    </row>
    <row r="7016" spans="1:3" x14ac:dyDescent="0.25">
      <c r="A7016" s="10">
        <v>110793</v>
      </c>
      <c r="B7016" s="11">
        <v>44967</v>
      </c>
      <c r="C7016" s="11">
        <v>44967</v>
      </c>
    </row>
    <row r="7017" spans="1:3" x14ac:dyDescent="0.25">
      <c r="A7017" s="10">
        <v>110818</v>
      </c>
      <c r="B7017" s="11">
        <v>44664</v>
      </c>
      <c r="C7017" s="11">
        <v>45278</v>
      </c>
    </row>
    <row r="7018" spans="1:3" x14ac:dyDescent="0.25">
      <c r="A7018" s="10">
        <v>110858</v>
      </c>
      <c r="B7018" s="11">
        <v>44606</v>
      </c>
      <c r="C7018" s="11">
        <v>44606</v>
      </c>
    </row>
    <row r="7019" spans="1:3" x14ac:dyDescent="0.25">
      <c r="A7019" s="10">
        <v>110896</v>
      </c>
      <c r="B7019" s="11">
        <v>44948</v>
      </c>
      <c r="C7019" s="11">
        <v>44948</v>
      </c>
    </row>
    <row r="7020" spans="1:3" x14ac:dyDescent="0.25">
      <c r="A7020" s="10">
        <v>110905</v>
      </c>
      <c r="B7020" s="11">
        <v>45091</v>
      </c>
      <c r="C7020" s="11">
        <v>45236</v>
      </c>
    </row>
    <row r="7021" spans="1:3" x14ac:dyDescent="0.25">
      <c r="A7021" s="10">
        <v>110909</v>
      </c>
      <c r="B7021" s="11">
        <v>44962</v>
      </c>
      <c r="C7021" s="11">
        <v>44962</v>
      </c>
    </row>
    <row r="7022" spans="1:3" x14ac:dyDescent="0.25">
      <c r="A7022" s="10">
        <v>110912</v>
      </c>
      <c r="B7022" s="11">
        <v>44571</v>
      </c>
      <c r="C7022" s="11">
        <v>45051</v>
      </c>
    </row>
    <row r="7023" spans="1:3" x14ac:dyDescent="0.25">
      <c r="A7023" s="10">
        <v>110913</v>
      </c>
      <c r="B7023" s="11">
        <v>44706</v>
      </c>
      <c r="C7023" s="11">
        <v>45266</v>
      </c>
    </row>
    <row r="7024" spans="1:3" x14ac:dyDescent="0.25">
      <c r="A7024" s="10">
        <v>110935</v>
      </c>
      <c r="B7024" s="11">
        <v>44578</v>
      </c>
      <c r="C7024" s="11">
        <v>45205</v>
      </c>
    </row>
    <row r="7025" spans="1:3" x14ac:dyDescent="0.25">
      <c r="A7025" s="10">
        <v>110944</v>
      </c>
      <c r="B7025" s="11">
        <v>45095</v>
      </c>
      <c r="C7025" s="11">
        <v>45095</v>
      </c>
    </row>
    <row r="7026" spans="1:3" x14ac:dyDescent="0.25">
      <c r="A7026" s="10">
        <v>110958</v>
      </c>
      <c r="B7026" s="11">
        <v>44591</v>
      </c>
      <c r="C7026" s="11">
        <v>45200</v>
      </c>
    </row>
    <row r="7027" spans="1:3" x14ac:dyDescent="0.25">
      <c r="A7027" s="10">
        <v>110964</v>
      </c>
      <c r="B7027" s="11">
        <v>45208</v>
      </c>
      <c r="C7027" s="11">
        <v>45208</v>
      </c>
    </row>
    <row r="7028" spans="1:3" x14ac:dyDescent="0.25">
      <c r="A7028" s="10">
        <v>110986</v>
      </c>
      <c r="B7028" s="11">
        <v>44591</v>
      </c>
      <c r="C7028" s="11">
        <v>45235</v>
      </c>
    </row>
    <row r="7029" spans="1:3" x14ac:dyDescent="0.25">
      <c r="A7029" s="10">
        <v>111012</v>
      </c>
      <c r="B7029" s="11">
        <v>44829</v>
      </c>
      <c r="C7029" s="11">
        <v>44829</v>
      </c>
    </row>
    <row r="7030" spans="1:3" x14ac:dyDescent="0.25">
      <c r="A7030" s="10">
        <v>111027</v>
      </c>
      <c r="B7030" s="11">
        <v>44668</v>
      </c>
      <c r="C7030" s="11">
        <v>45227</v>
      </c>
    </row>
    <row r="7031" spans="1:3" x14ac:dyDescent="0.25">
      <c r="A7031" s="10">
        <v>111028</v>
      </c>
      <c r="B7031" s="11">
        <v>45172</v>
      </c>
      <c r="C7031" s="11">
        <v>45172</v>
      </c>
    </row>
    <row r="7032" spans="1:3" x14ac:dyDescent="0.25">
      <c r="A7032" s="10">
        <v>111030</v>
      </c>
      <c r="B7032" s="11">
        <v>45023</v>
      </c>
      <c r="C7032" s="11">
        <v>45023</v>
      </c>
    </row>
    <row r="7033" spans="1:3" x14ac:dyDescent="0.25">
      <c r="A7033" s="10">
        <v>111051</v>
      </c>
      <c r="B7033" s="11">
        <v>44594</v>
      </c>
      <c r="C7033" s="11">
        <v>45281</v>
      </c>
    </row>
    <row r="7034" spans="1:3" x14ac:dyDescent="0.25">
      <c r="A7034" s="10">
        <v>111097</v>
      </c>
      <c r="B7034" s="11">
        <v>45150</v>
      </c>
      <c r="C7034" s="11">
        <v>45150</v>
      </c>
    </row>
    <row r="7035" spans="1:3" x14ac:dyDescent="0.25">
      <c r="A7035" s="10">
        <v>111123</v>
      </c>
      <c r="B7035" s="11">
        <v>45114</v>
      </c>
      <c r="C7035" s="11">
        <v>45114</v>
      </c>
    </row>
    <row r="7036" spans="1:3" x14ac:dyDescent="0.25">
      <c r="A7036" s="10">
        <v>111150</v>
      </c>
      <c r="B7036" s="11">
        <v>44696</v>
      </c>
      <c r="C7036" s="11">
        <v>45186</v>
      </c>
    </row>
    <row r="7037" spans="1:3" x14ac:dyDescent="0.25">
      <c r="A7037" s="10">
        <v>111174</v>
      </c>
      <c r="B7037" s="11">
        <v>44629</v>
      </c>
      <c r="C7037" s="11">
        <v>45272</v>
      </c>
    </row>
    <row r="7038" spans="1:3" x14ac:dyDescent="0.25">
      <c r="A7038" s="10">
        <v>111207</v>
      </c>
      <c r="B7038" s="11">
        <v>45107</v>
      </c>
      <c r="C7038" s="11">
        <v>45107</v>
      </c>
    </row>
    <row r="7039" spans="1:3" x14ac:dyDescent="0.25">
      <c r="A7039" s="10">
        <v>111227</v>
      </c>
      <c r="B7039" s="11">
        <v>45021</v>
      </c>
      <c r="C7039" s="11">
        <v>45168</v>
      </c>
    </row>
    <row r="7040" spans="1:3" x14ac:dyDescent="0.25">
      <c r="A7040" s="10">
        <v>111236</v>
      </c>
      <c r="B7040" s="11">
        <v>45230</v>
      </c>
      <c r="C7040" s="11">
        <v>45230</v>
      </c>
    </row>
    <row r="7041" spans="1:3" x14ac:dyDescent="0.25">
      <c r="A7041" s="10">
        <v>111316</v>
      </c>
      <c r="B7041" s="11">
        <v>44763</v>
      </c>
      <c r="C7041" s="11">
        <v>45074</v>
      </c>
    </row>
    <row r="7042" spans="1:3" x14ac:dyDescent="0.25">
      <c r="A7042" s="10">
        <v>111319</v>
      </c>
      <c r="B7042" s="11">
        <v>44767</v>
      </c>
      <c r="C7042" s="11">
        <v>45101</v>
      </c>
    </row>
    <row r="7043" spans="1:3" x14ac:dyDescent="0.25">
      <c r="A7043" s="10">
        <v>111421</v>
      </c>
      <c r="B7043" s="11">
        <v>45151</v>
      </c>
      <c r="C7043" s="11">
        <v>45151</v>
      </c>
    </row>
    <row r="7044" spans="1:3" x14ac:dyDescent="0.25">
      <c r="A7044" s="10">
        <v>111451</v>
      </c>
      <c r="B7044" s="11">
        <v>44980</v>
      </c>
      <c r="C7044" s="11">
        <v>44980</v>
      </c>
    </row>
    <row r="7045" spans="1:3" x14ac:dyDescent="0.25">
      <c r="A7045" s="10">
        <v>111468</v>
      </c>
      <c r="B7045" s="11">
        <v>44626</v>
      </c>
      <c r="C7045" s="11">
        <v>45193</v>
      </c>
    </row>
    <row r="7046" spans="1:3" x14ac:dyDescent="0.25">
      <c r="A7046" s="10">
        <v>111561</v>
      </c>
      <c r="B7046" s="11">
        <v>44731</v>
      </c>
      <c r="C7046" s="11">
        <v>44731</v>
      </c>
    </row>
    <row r="7047" spans="1:3" x14ac:dyDescent="0.25">
      <c r="A7047" s="10">
        <v>111583</v>
      </c>
      <c r="B7047" s="11">
        <v>45247</v>
      </c>
      <c r="C7047" s="11">
        <v>45247</v>
      </c>
    </row>
    <row r="7048" spans="1:3" x14ac:dyDescent="0.25">
      <c r="A7048" s="10">
        <v>111621</v>
      </c>
      <c r="B7048" s="11">
        <v>45188</v>
      </c>
      <c r="C7048" s="11">
        <v>45188</v>
      </c>
    </row>
    <row r="7049" spans="1:3" x14ac:dyDescent="0.25">
      <c r="A7049" s="10">
        <v>111697</v>
      </c>
      <c r="B7049" s="11">
        <v>44664</v>
      </c>
      <c r="C7049" s="11">
        <v>45250</v>
      </c>
    </row>
    <row r="7050" spans="1:3" x14ac:dyDescent="0.25">
      <c r="A7050" s="10">
        <v>111722</v>
      </c>
      <c r="B7050" s="11">
        <v>44639</v>
      </c>
      <c r="C7050" s="11">
        <v>44967</v>
      </c>
    </row>
    <row r="7051" spans="1:3" x14ac:dyDescent="0.25">
      <c r="A7051" s="10">
        <v>111737</v>
      </c>
      <c r="B7051" s="11">
        <v>44817</v>
      </c>
      <c r="C7051" s="11">
        <v>44817</v>
      </c>
    </row>
    <row r="7052" spans="1:3" x14ac:dyDescent="0.25">
      <c r="A7052" s="10">
        <v>111786</v>
      </c>
      <c r="B7052" s="11">
        <v>44579</v>
      </c>
      <c r="C7052" s="11">
        <v>44579</v>
      </c>
    </row>
    <row r="7053" spans="1:3" x14ac:dyDescent="0.25">
      <c r="A7053" s="10">
        <v>111791</v>
      </c>
      <c r="B7053" s="11">
        <v>44604</v>
      </c>
      <c r="C7053" s="11">
        <v>44604</v>
      </c>
    </row>
    <row r="7054" spans="1:3" x14ac:dyDescent="0.25">
      <c r="A7054" s="10">
        <v>111805</v>
      </c>
      <c r="B7054" s="11">
        <v>44638</v>
      </c>
      <c r="C7054" s="11">
        <v>45139</v>
      </c>
    </row>
    <row r="7055" spans="1:3" x14ac:dyDescent="0.25">
      <c r="A7055" s="10">
        <v>111846</v>
      </c>
      <c r="B7055" s="11">
        <v>44784</v>
      </c>
      <c r="C7055" s="11">
        <v>45214</v>
      </c>
    </row>
    <row r="7056" spans="1:3" x14ac:dyDescent="0.25">
      <c r="A7056" s="10">
        <v>111849</v>
      </c>
      <c r="B7056" s="11">
        <v>44591</v>
      </c>
      <c r="C7056" s="11">
        <v>44932</v>
      </c>
    </row>
    <row r="7057" spans="1:3" x14ac:dyDescent="0.25">
      <c r="A7057" s="10">
        <v>111853</v>
      </c>
      <c r="B7057" s="11">
        <v>44622</v>
      </c>
      <c r="C7057" s="11">
        <v>44622</v>
      </c>
    </row>
    <row r="7058" spans="1:3" x14ac:dyDescent="0.25">
      <c r="A7058" s="10">
        <v>111861</v>
      </c>
      <c r="B7058" s="11">
        <v>44936</v>
      </c>
      <c r="C7058" s="11">
        <v>45159</v>
      </c>
    </row>
    <row r="7059" spans="1:3" x14ac:dyDescent="0.25">
      <c r="A7059" s="10">
        <v>111924</v>
      </c>
      <c r="B7059" s="11">
        <v>44809</v>
      </c>
      <c r="C7059" s="11">
        <v>45207</v>
      </c>
    </row>
    <row r="7060" spans="1:3" x14ac:dyDescent="0.25">
      <c r="A7060" s="10">
        <v>111961</v>
      </c>
      <c r="B7060" s="11">
        <v>44598</v>
      </c>
      <c r="C7060" s="11">
        <v>45233</v>
      </c>
    </row>
    <row r="7061" spans="1:3" x14ac:dyDescent="0.25">
      <c r="A7061" s="10">
        <v>111967</v>
      </c>
      <c r="B7061" s="11">
        <v>44618</v>
      </c>
      <c r="C7061" s="11">
        <v>44618</v>
      </c>
    </row>
    <row r="7062" spans="1:3" x14ac:dyDescent="0.25">
      <c r="A7062" s="10">
        <v>112022</v>
      </c>
      <c r="B7062" s="11">
        <v>44930</v>
      </c>
      <c r="C7062" s="11">
        <v>44930</v>
      </c>
    </row>
    <row r="7063" spans="1:3" x14ac:dyDescent="0.25">
      <c r="A7063" s="10">
        <v>112048</v>
      </c>
      <c r="B7063" s="11">
        <v>45015</v>
      </c>
      <c r="C7063" s="11">
        <v>45187</v>
      </c>
    </row>
    <row r="7064" spans="1:3" x14ac:dyDescent="0.25">
      <c r="A7064" s="10">
        <v>112055</v>
      </c>
      <c r="B7064" s="11">
        <v>45239</v>
      </c>
      <c r="C7064" s="11">
        <v>45239</v>
      </c>
    </row>
    <row r="7065" spans="1:3" x14ac:dyDescent="0.25">
      <c r="A7065" s="10">
        <v>112061</v>
      </c>
      <c r="B7065" s="11">
        <v>45039</v>
      </c>
      <c r="C7065" s="11">
        <v>45179</v>
      </c>
    </row>
    <row r="7066" spans="1:3" x14ac:dyDescent="0.25">
      <c r="A7066" s="10">
        <v>112100</v>
      </c>
      <c r="B7066" s="11">
        <v>44659</v>
      </c>
      <c r="C7066" s="11">
        <v>44659</v>
      </c>
    </row>
    <row r="7067" spans="1:3" x14ac:dyDescent="0.25">
      <c r="A7067" s="10">
        <v>112106</v>
      </c>
      <c r="B7067" s="11">
        <v>44966</v>
      </c>
      <c r="C7067" s="11">
        <v>44966</v>
      </c>
    </row>
    <row r="7068" spans="1:3" x14ac:dyDescent="0.25">
      <c r="A7068" s="10">
        <v>112122</v>
      </c>
      <c r="B7068" s="11">
        <v>44727</v>
      </c>
      <c r="C7068" s="11">
        <v>45224</v>
      </c>
    </row>
    <row r="7069" spans="1:3" x14ac:dyDescent="0.25">
      <c r="A7069" s="10">
        <v>112131</v>
      </c>
      <c r="B7069" s="11">
        <v>44710</v>
      </c>
      <c r="C7069" s="11">
        <v>44710</v>
      </c>
    </row>
    <row r="7070" spans="1:3" x14ac:dyDescent="0.25">
      <c r="A7070" s="10">
        <v>112148</v>
      </c>
      <c r="B7070" s="11">
        <v>44967</v>
      </c>
      <c r="C7070" s="11">
        <v>45087</v>
      </c>
    </row>
    <row r="7071" spans="1:3" x14ac:dyDescent="0.25">
      <c r="A7071" s="10">
        <v>112149</v>
      </c>
      <c r="B7071" s="11">
        <v>44633</v>
      </c>
      <c r="C7071" s="11">
        <v>44633</v>
      </c>
    </row>
    <row r="7072" spans="1:3" x14ac:dyDescent="0.25">
      <c r="A7072" s="10">
        <v>112154</v>
      </c>
      <c r="B7072" s="11">
        <v>44788</v>
      </c>
      <c r="C7072" s="11">
        <v>44788</v>
      </c>
    </row>
    <row r="7073" spans="1:3" x14ac:dyDescent="0.25">
      <c r="A7073" s="10">
        <v>112185</v>
      </c>
      <c r="B7073" s="11">
        <v>44657</v>
      </c>
      <c r="C7073" s="11">
        <v>44657</v>
      </c>
    </row>
    <row r="7074" spans="1:3" x14ac:dyDescent="0.25">
      <c r="A7074" s="10">
        <v>112187</v>
      </c>
      <c r="B7074" s="11">
        <v>44600</v>
      </c>
      <c r="C7074" s="11">
        <v>44726</v>
      </c>
    </row>
    <row r="7075" spans="1:3" x14ac:dyDescent="0.25">
      <c r="A7075" s="10">
        <v>112215</v>
      </c>
      <c r="B7075" s="11">
        <v>44626</v>
      </c>
      <c r="C7075" s="11">
        <v>45249</v>
      </c>
    </row>
    <row r="7076" spans="1:3" x14ac:dyDescent="0.25">
      <c r="A7076" s="10">
        <v>112244</v>
      </c>
      <c r="B7076" s="11">
        <v>44574</v>
      </c>
      <c r="C7076" s="11">
        <v>45210</v>
      </c>
    </row>
    <row r="7077" spans="1:3" x14ac:dyDescent="0.25">
      <c r="A7077" s="10">
        <v>112245</v>
      </c>
      <c r="B7077" s="11">
        <v>44871</v>
      </c>
      <c r="C7077" s="11">
        <v>45282</v>
      </c>
    </row>
    <row r="7078" spans="1:3" x14ac:dyDescent="0.25">
      <c r="A7078" s="10">
        <v>112314</v>
      </c>
      <c r="B7078" s="11">
        <v>44997</v>
      </c>
      <c r="C7078" s="11">
        <v>45260</v>
      </c>
    </row>
    <row r="7079" spans="1:3" x14ac:dyDescent="0.25">
      <c r="A7079" s="10">
        <v>112324</v>
      </c>
      <c r="B7079" s="11">
        <v>45097</v>
      </c>
      <c r="C7079" s="11">
        <v>45097</v>
      </c>
    </row>
    <row r="7080" spans="1:3" x14ac:dyDescent="0.25">
      <c r="A7080" s="10">
        <v>112348</v>
      </c>
      <c r="B7080" s="11">
        <v>45152</v>
      </c>
      <c r="C7080" s="11">
        <v>45152</v>
      </c>
    </row>
    <row r="7081" spans="1:3" x14ac:dyDescent="0.25">
      <c r="A7081" s="10">
        <v>112355</v>
      </c>
      <c r="B7081" s="11">
        <v>44667</v>
      </c>
      <c r="C7081" s="11">
        <v>44667</v>
      </c>
    </row>
    <row r="7082" spans="1:3" x14ac:dyDescent="0.25">
      <c r="A7082" s="10">
        <v>112378</v>
      </c>
      <c r="B7082" s="11">
        <v>45054</v>
      </c>
      <c r="C7082" s="11">
        <v>45054</v>
      </c>
    </row>
    <row r="7083" spans="1:3" x14ac:dyDescent="0.25">
      <c r="A7083" s="10">
        <v>112391</v>
      </c>
      <c r="B7083" s="11">
        <v>44603</v>
      </c>
      <c r="C7083" s="11">
        <v>45238</v>
      </c>
    </row>
    <row r="7084" spans="1:3" x14ac:dyDescent="0.25">
      <c r="A7084" s="10">
        <v>112416</v>
      </c>
      <c r="B7084" s="11">
        <v>44626</v>
      </c>
      <c r="C7084" s="11">
        <v>45269</v>
      </c>
    </row>
    <row r="7085" spans="1:3" x14ac:dyDescent="0.25">
      <c r="A7085" s="10">
        <v>112493</v>
      </c>
      <c r="B7085" s="11">
        <v>44577</v>
      </c>
      <c r="C7085" s="11">
        <v>44857</v>
      </c>
    </row>
    <row r="7086" spans="1:3" x14ac:dyDescent="0.25">
      <c r="A7086" s="10">
        <v>112565</v>
      </c>
      <c r="B7086" s="11">
        <v>44661</v>
      </c>
      <c r="C7086" s="11">
        <v>45186</v>
      </c>
    </row>
    <row r="7087" spans="1:3" x14ac:dyDescent="0.25">
      <c r="A7087" s="10">
        <v>112610</v>
      </c>
      <c r="B7087" s="11">
        <v>44766</v>
      </c>
      <c r="C7087" s="11">
        <v>45018</v>
      </c>
    </row>
    <row r="7088" spans="1:3" x14ac:dyDescent="0.25">
      <c r="A7088" s="10">
        <v>112630</v>
      </c>
      <c r="B7088" s="11">
        <v>44978</v>
      </c>
      <c r="C7088" s="11">
        <v>44978</v>
      </c>
    </row>
    <row r="7089" spans="1:3" x14ac:dyDescent="0.25">
      <c r="A7089" s="10">
        <v>112656</v>
      </c>
      <c r="B7089" s="11">
        <v>44666</v>
      </c>
      <c r="C7089" s="11">
        <v>45215</v>
      </c>
    </row>
    <row r="7090" spans="1:3" x14ac:dyDescent="0.25">
      <c r="A7090" s="10">
        <v>112661</v>
      </c>
      <c r="B7090" s="11">
        <v>45032</v>
      </c>
      <c r="C7090" s="11">
        <v>45032</v>
      </c>
    </row>
    <row r="7091" spans="1:3" x14ac:dyDescent="0.25">
      <c r="A7091" s="10">
        <v>112685</v>
      </c>
      <c r="B7091" s="11">
        <v>44770</v>
      </c>
      <c r="C7091" s="11">
        <v>45123</v>
      </c>
    </row>
    <row r="7092" spans="1:3" x14ac:dyDescent="0.25">
      <c r="A7092" s="10">
        <v>112689</v>
      </c>
      <c r="B7092" s="11">
        <v>44692</v>
      </c>
      <c r="C7092" s="11">
        <v>45287</v>
      </c>
    </row>
    <row r="7093" spans="1:3" x14ac:dyDescent="0.25">
      <c r="A7093" s="10">
        <v>112744</v>
      </c>
      <c r="B7093" s="11">
        <v>44940</v>
      </c>
      <c r="C7093" s="11">
        <v>45129</v>
      </c>
    </row>
    <row r="7094" spans="1:3" x14ac:dyDescent="0.25">
      <c r="A7094" s="10">
        <v>112765</v>
      </c>
      <c r="B7094" s="11">
        <v>44600</v>
      </c>
      <c r="C7094" s="11">
        <v>45103</v>
      </c>
    </row>
    <row r="7095" spans="1:3" x14ac:dyDescent="0.25">
      <c r="A7095" s="10">
        <v>112775</v>
      </c>
      <c r="B7095" s="11">
        <v>44713</v>
      </c>
      <c r="C7095" s="11">
        <v>45214</v>
      </c>
    </row>
    <row r="7096" spans="1:3" x14ac:dyDescent="0.25">
      <c r="A7096" s="10">
        <v>112849</v>
      </c>
      <c r="B7096" s="11">
        <v>44605</v>
      </c>
      <c r="C7096" s="11">
        <v>45230</v>
      </c>
    </row>
    <row r="7097" spans="1:3" x14ac:dyDescent="0.25">
      <c r="A7097" s="10">
        <v>112906</v>
      </c>
      <c r="B7097" s="11">
        <v>44687</v>
      </c>
      <c r="C7097" s="11">
        <v>45278</v>
      </c>
    </row>
    <row r="7098" spans="1:3" x14ac:dyDescent="0.25">
      <c r="A7098" s="10">
        <v>112908</v>
      </c>
      <c r="B7098" s="11">
        <v>44667</v>
      </c>
      <c r="C7098" s="11">
        <v>45238</v>
      </c>
    </row>
    <row r="7099" spans="1:3" x14ac:dyDescent="0.25">
      <c r="A7099" s="10">
        <v>112911</v>
      </c>
      <c r="B7099" s="11">
        <v>44991</v>
      </c>
      <c r="C7099" s="11">
        <v>44991</v>
      </c>
    </row>
    <row r="7100" spans="1:3" x14ac:dyDescent="0.25">
      <c r="A7100" s="10">
        <v>112977</v>
      </c>
      <c r="B7100" s="11">
        <v>44606</v>
      </c>
      <c r="C7100" s="11">
        <v>44800</v>
      </c>
    </row>
    <row r="7101" spans="1:3" x14ac:dyDescent="0.25">
      <c r="A7101" s="10">
        <v>112991</v>
      </c>
      <c r="B7101" s="11">
        <v>44728</v>
      </c>
      <c r="C7101" s="11">
        <v>45158</v>
      </c>
    </row>
    <row r="7102" spans="1:3" x14ac:dyDescent="0.25">
      <c r="A7102" s="10">
        <v>113045</v>
      </c>
      <c r="B7102" s="11">
        <v>45076</v>
      </c>
      <c r="C7102" s="11">
        <v>45076</v>
      </c>
    </row>
    <row r="7103" spans="1:3" x14ac:dyDescent="0.25">
      <c r="A7103" s="10">
        <v>113061</v>
      </c>
      <c r="B7103" s="11">
        <v>44995</v>
      </c>
      <c r="C7103" s="11">
        <v>45155</v>
      </c>
    </row>
    <row r="7104" spans="1:3" x14ac:dyDescent="0.25">
      <c r="A7104" s="10">
        <v>113062</v>
      </c>
      <c r="B7104" s="11">
        <v>44567</v>
      </c>
      <c r="C7104" s="11">
        <v>45079</v>
      </c>
    </row>
    <row r="7105" spans="1:3" x14ac:dyDescent="0.25">
      <c r="A7105" s="10">
        <v>113084</v>
      </c>
      <c r="B7105" s="11">
        <v>44890</v>
      </c>
      <c r="C7105" s="11">
        <v>45282</v>
      </c>
    </row>
    <row r="7106" spans="1:3" x14ac:dyDescent="0.25">
      <c r="A7106" s="10">
        <v>113085</v>
      </c>
      <c r="B7106" s="11">
        <v>44775</v>
      </c>
      <c r="C7106" s="11">
        <v>45254</v>
      </c>
    </row>
    <row r="7107" spans="1:3" x14ac:dyDescent="0.25">
      <c r="A7107" s="10">
        <v>113144</v>
      </c>
      <c r="B7107" s="11">
        <v>45001</v>
      </c>
      <c r="C7107" s="11">
        <v>45168</v>
      </c>
    </row>
    <row r="7108" spans="1:3" x14ac:dyDescent="0.25">
      <c r="A7108" s="10">
        <v>113151</v>
      </c>
      <c r="B7108" s="11">
        <v>45175</v>
      </c>
      <c r="C7108" s="11">
        <v>45175</v>
      </c>
    </row>
    <row r="7109" spans="1:3" x14ac:dyDescent="0.25">
      <c r="A7109" s="10">
        <v>113208</v>
      </c>
      <c r="B7109" s="11">
        <v>44717</v>
      </c>
      <c r="C7109" s="11">
        <v>44727</v>
      </c>
    </row>
    <row r="7110" spans="1:3" x14ac:dyDescent="0.25">
      <c r="A7110" s="10">
        <v>113286</v>
      </c>
      <c r="B7110" s="11">
        <v>44919</v>
      </c>
      <c r="C7110" s="11">
        <v>45189</v>
      </c>
    </row>
    <row r="7111" spans="1:3" x14ac:dyDescent="0.25">
      <c r="A7111" s="10">
        <v>113289</v>
      </c>
      <c r="B7111" s="11">
        <v>44589</v>
      </c>
      <c r="C7111" s="11">
        <v>44589</v>
      </c>
    </row>
    <row r="7112" spans="1:3" x14ac:dyDescent="0.25">
      <c r="A7112" s="10">
        <v>113291</v>
      </c>
      <c r="B7112" s="11">
        <v>45188</v>
      </c>
      <c r="C7112" s="11">
        <v>45188</v>
      </c>
    </row>
    <row r="7113" spans="1:3" x14ac:dyDescent="0.25">
      <c r="A7113" s="10">
        <v>113315</v>
      </c>
      <c r="B7113" s="11">
        <v>44588</v>
      </c>
      <c r="C7113" s="11">
        <v>45009</v>
      </c>
    </row>
    <row r="7114" spans="1:3" x14ac:dyDescent="0.25">
      <c r="A7114" s="10">
        <v>113412</v>
      </c>
      <c r="B7114" s="11">
        <v>45104</v>
      </c>
      <c r="C7114" s="11">
        <v>45104</v>
      </c>
    </row>
    <row r="7115" spans="1:3" x14ac:dyDescent="0.25">
      <c r="A7115" s="10">
        <v>113418</v>
      </c>
      <c r="B7115" s="11">
        <v>44776</v>
      </c>
      <c r="C7115" s="11">
        <v>44776</v>
      </c>
    </row>
    <row r="7116" spans="1:3" x14ac:dyDescent="0.25">
      <c r="A7116" s="10">
        <v>113420</v>
      </c>
      <c r="B7116" s="11">
        <v>44703</v>
      </c>
      <c r="C7116" s="11">
        <v>44703</v>
      </c>
    </row>
    <row r="7117" spans="1:3" x14ac:dyDescent="0.25">
      <c r="A7117" s="10">
        <v>113433</v>
      </c>
      <c r="B7117" s="11">
        <v>44828</v>
      </c>
      <c r="C7117" s="11">
        <v>44828</v>
      </c>
    </row>
    <row r="7118" spans="1:3" x14ac:dyDescent="0.25">
      <c r="A7118" s="10">
        <v>113467</v>
      </c>
      <c r="B7118" s="11">
        <v>45266</v>
      </c>
      <c r="C7118" s="11">
        <v>45266</v>
      </c>
    </row>
    <row r="7119" spans="1:3" x14ac:dyDescent="0.25">
      <c r="A7119" s="10">
        <v>113522</v>
      </c>
      <c r="B7119" s="11">
        <v>44902</v>
      </c>
      <c r="C7119" s="11">
        <v>44902</v>
      </c>
    </row>
    <row r="7120" spans="1:3" x14ac:dyDescent="0.25">
      <c r="A7120" s="10">
        <v>113527</v>
      </c>
      <c r="B7120" s="11">
        <v>44637</v>
      </c>
      <c r="C7120" s="11">
        <v>44825</v>
      </c>
    </row>
    <row r="7121" spans="1:3" x14ac:dyDescent="0.25">
      <c r="A7121" s="10">
        <v>113529</v>
      </c>
      <c r="B7121" s="11">
        <v>44885</v>
      </c>
      <c r="C7121" s="11">
        <v>45053</v>
      </c>
    </row>
    <row r="7122" spans="1:3" x14ac:dyDescent="0.25">
      <c r="A7122" s="10">
        <v>113533</v>
      </c>
      <c r="B7122" s="11">
        <v>44568</v>
      </c>
      <c r="C7122" s="11">
        <v>44695</v>
      </c>
    </row>
    <row r="7123" spans="1:3" x14ac:dyDescent="0.25">
      <c r="A7123" s="10">
        <v>113548</v>
      </c>
      <c r="B7123" s="11">
        <v>44654</v>
      </c>
      <c r="C7123" s="11">
        <v>45272</v>
      </c>
    </row>
    <row r="7124" spans="1:3" x14ac:dyDescent="0.25">
      <c r="A7124" s="10">
        <v>113558</v>
      </c>
      <c r="B7124" s="11">
        <v>45246</v>
      </c>
      <c r="C7124" s="11">
        <v>45246</v>
      </c>
    </row>
    <row r="7125" spans="1:3" x14ac:dyDescent="0.25">
      <c r="A7125" s="10">
        <v>113674</v>
      </c>
      <c r="B7125" s="11">
        <v>45098</v>
      </c>
      <c r="C7125" s="11">
        <v>45098</v>
      </c>
    </row>
    <row r="7126" spans="1:3" x14ac:dyDescent="0.25">
      <c r="A7126" s="10">
        <v>113682</v>
      </c>
      <c r="B7126" s="11">
        <v>44715</v>
      </c>
      <c r="C7126" s="11">
        <v>44715</v>
      </c>
    </row>
    <row r="7127" spans="1:3" x14ac:dyDescent="0.25">
      <c r="A7127" s="10">
        <v>113734</v>
      </c>
      <c r="B7127" s="11">
        <v>44635</v>
      </c>
      <c r="C7127" s="11">
        <v>45217</v>
      </c>
    </row>
    <row r="7128" spans="1:3" x14ac:dyDescent="0.25">
      <c r="A7128" s="10">
        <v>113737</v>
      </c>
      <c r="B7128" s="11">
        <v>45242</v>
      </c>
      <c r="C7128" s="11">
        <v>45242</v>
      </c>
    </row>
    <row r="7129" spans="1:3" x14ac:dyDescent="0.25">
      <c r="A7129" s="10">
        <v>113764</v>
      </c>
      <c r="B7129" s="11">
        <v>44568</v>
      </c>
      <c r="C7129" s="11">
        <v>45061</v>
      </c>
    </row>
    <row r="7130" spans="1:3" x14ac:dyDescent="0.25">
      <c r="A7130" s="10">
        <v>113770</v>
      </c>
      <c r="B7130" s="11">
        <v>44589</v>
      </c>
      <c r="C7130" s="11">
        <v>45223</v>
      </c>
    </row>
    <row r="7131" spans="1:3" x14ac:dyDescent="0.25">
      <c r="A7131" s="10">
        <v>113811</v>
      </c>
      <c r="B7131" s="11">
        <v>45196</v>
      </c>
      <c r="C7131" s="11">
        <v>45196</v>
      </c>
    </row>
    <row r="7132" spans="1:3" x14ac:dyDescent="0.25">
      <c r="A7132" s="10">
        <v>113815</v>
      </c>
      <c r="B7132" s="11">
        <v>44586</v>
      </c>
      <c r="C7132" s="11">
        <v>45240</v>
      </c>
    </row>
    <row r="7133" spans="1:3" x14ac:dyDescent="0.25">
      <c r="A7133" s="10">
        <v>113826</v>
      </c>
      <c r="B7133" s="11">
        <v>44583</v>
      </c>
      <c r="C7133" s="11">
        <v>44583</v>
      </c>
    </row>
    <row r="7134" spans="1:3" x14ac:dyDescent="0.25">
      <c r="A7134" s="10">
        <v>113888</v>
      </c>
      <c r="B7134" s="11">
        <v>44633</v>
      </c>
      <c r="C7134" s="11">
        <v>44633</v>
      </c>
    </row>
    <row r="7135" spans="1:3" x14ac:dyDescent="0.25">
      <c r="A7135" s="10">
        <v>113908</v>
      </c>
      <c r="B7135" s="11">
        <v>44719</v>
      </c>
      <c r="C7135" s="11">
        <v>45040</v>
      </c>
    </row>
    <row r="7136" spans="1:3" x14ac:dyDescent="0.25">
      <c r="A7136" s="10">
        <v>113924</v>
      </c>
      <c r="B7136" s="11">
        <v>44605</v>
      </c>
      <c r="C7136" s="11">
        <v>44605</v>
      </c>
    </row>
    <row r="7137" spans="1:3" x14ac:dyDescent="0.25">
      <c r="A7137" s="10">
        <v>113941</v>
      </c>
      <c r="B7137" s="11">
        <v>45238</v>
      </c>
      <c r="C7137" s="11">
        <v>45238</v>
      </c>
    </row>
    <row r="7138" spans="1:3" x14ac:dyDescent="0.25">
      <c r="A7138" s="10">
        <v>113954</v>
      </c>
      <c r="B7138" s="11">
        <v>44771</v>
      </c>
      <c r="C7138" s="11">
        <v>44771</v>
      </c>
    </row>
    <row r="7139" spans="1:3" x14ac:dyDescent="0.25">
      <c r="A7139" s="10">
        <v>113957</v>
      </c>
      <c r="B7139" s="11">
        <v>44563</v>
      </c>
      <c r="C7139" s="11">
        <v>44563</v>
      </c>
    </row>
    <row r="7140" spans="1:3" x14ac:dyDescent="0.25">
      <c r="A7140" s="10">
        <v>113968</v>
      </c>
      <c r="B7140" s="11">
        <v>44983</v>
      </c>
      <c r="C7140" s="11">
        <v>44983</v>
      </c>
    </row>
    <row r="7141" spans="1:3" x14ac:dyDescent="0.25">
      <c r="A7141" s="10">
        <v>113975</v>
      </c>
      <c r="B7141" s="11">
        <v>44586</v>
      </c>
      <c r="C7141" s="11">
        <v>45248</v>
      </c>
    </row>
    <row r="7142" spans="1:3" x14ac:dyDescent="0.25">
      <c r="A7142" s="10">
        <v>113995</v>
      </c>
      <c r="B7142" s="11">
        <v>44607</v>
      </c>
      <c r="C7142" s="11">
        <v>44607</v>
      </c>
    </row>
    <row r="7143" spans="1:3" x14ac:dyDescent="0.25">
      <c r="A7143" s="10">
        <v>114004</v>
      </c>
      <c r="B7143" s="11">
        <v>44615</v>
      </c>
      <c r="C7143" s="11">
        <v>45156</v>
      </c>
    </row>
    <row r="7144" spans="1:3" x14ac:dyDescent="0.25">
      <c r="A7144" s="10">
        <v>114110</v>
      </c>
      <c r="B7144" s="11">
        <v>44563</v>
      </c>
      <c r="C7144" s="11">
        <v>44898</v>
      </c>
    </row>
    <row r="7145" spans="1:3" x14ac:dyDescent="0.25">
      <c r="A7145" s="10">
        <v>114168</v>
      </c>
      <c r="B7145" s="11">
        <v>45284</v>
      </c>
      <c r="C7145" s="11">
        <v>45284</v>
      </c>
    </row>
    <row r="7146" spans="1:3" x14ac:dyDescent="0.25">
      <c r="A7146" s="10">
        <v>114170</v>
      </c>
      <c r="B7146" s="11">
        <v>44631</v>
      </c>
      <c r="C7146" s="11">
        <v>44631</v>
      </c>
    </row>
    <row r="7147" spans="1:3" x14ac:dyDescent="0.25">
      <c r="A7147" s="10">
        <v>114177</v>
      </c>
      <c r="B7147" s="11">
        <v>44656</v>
      </c>
      <c r="C7147" s="11">
        <v>44787</v>
      </c>
    </row>
    <row r="7148" spans="1:3" x14ac:dyDescent="0.25">
      <c r="A7148" s="10">
        <v>114180</v>
      </c>
      <c r="B7148" s="11">
        <v>45113</v>
      </c>
      <c r="C7148" s="11">
        <v>45113</v>
      </c>
    </row>
    <row r="7149" spans="1:3" x14ac:dyDescent="0.25">
      <c r="A7149" s="10">
        <v>114207</v>
      </c>
      <c r="B7149" s="11">
        <v>44580</v>
      </c>
      <c r="C7149" s="11">
        <v>45266</v>
      </c>
    </row>
    <row r="7150" spans="1:3" x14ac:dyDescent="0.25">
      <c r="A7150" s="10">
        <v>114221</v>
      </c>
      <c r="B7150" s="11">
        <v>44609</v>
      </c>
      <c r="C7150" s="11">
        <v>45084</v>
      </c>
    </row>
    <row r="7151" spans="1:3" x14ac:dyDescent="0.25">
      <c r="A7151" s="10">
        <v>114223</v>
      </c>
      <c r="B7151" s="11">
        <v>44881</v>
      </c>
      <c r="C7151" s="11">
        <v>45113</v>
      </c>
    </row>
    <row r="7152" spans="1:3" x14ac:dyDescent="0.25">
      <c r="A7152" s="10">
        <v>114253</v>
      </c>
      <c r="B7152" s="11">
        <v>45148</v>
      </c>
      <c r="C7152" s="11">
        <v>45148</v>
      </c>
    </row>
    <row r="7153" spans="1:3" x14ac:dyDescent="0.25">
      <c r="A7153" s="10">
        <v>114256</v>
      </c>
      <c r="B7153" s="11">
        <v>44573</v>
      </c>
      <c r="C7153" s="11">
        <v>45247</v>
      </c>
    </row>
    <row r="7154" spans="1:3" x14ac:dyDescent="0.25">
      <c r="A7154" s="10">
        <v>114260</v>
      </c>
      <c r="B7154" s="11">
        <v>44702</v>
      </c>
      <c r="C7154" s="11">
        <v>44702</v>
      </c>
    </row>
    <row r="7155" spans="1:3" x14ac:dyDescent="0.25">
      <c r="A7155" s="10">
        <v>114291</v>
      </c>
      <c r="B7155" s="11">
        <v>44923</v>
      </c>
      <c r="C7155" s="11">
        <v>45095</v>
      </c>
    </row>
    <row r="7156" spans="1:3" x14ac:dyDescent="0.25">
      <c r="A7156" s="10">
        <v>114365</v>
      </c>
      <c r="B7156" s="11">
        <v>44816</v>
      </c>
      <c r="C7156" s="11">
        <v>44816</v>
      </c>
    </row>
    <row r="7157" spans="1:3" x14ac:dyDescent="0.25">
      <c r="A7157" s="10">
        <v>114393</v>
      </c>
      <c r="B7157" s="11">
        <v>44619</v>
      </c>
      <c r="C7157" s="11">
        <v>44994</v>
      </c>
    </row>
    <row r="7158" spans="1:3" x14ac:dyDescent="0.25">
      <c r="A7158" s="10">
        <v>114395</v>
      </c>
      <c r="B7158" s="11">
        <v>44739</v>
      </c>
      <c r="C7158" s="11">
        <v>44739</v>
      </c>
    </row>
    <row r="7159" spans="1:3" x14ac:dyDescent="0.25">
      <c r="A7159" s="10">
        <v>114403</v>
      </c>
      <c r="B7159" s="11">
        <v>44598</v>
      </c>
      <c r="C7159" s="11">
        <v>45138</v>
      </c>
    </row>
    <row r="7160" spans="1:3" x14ac:dyDescent="0.25">
      <c r="A7160" s="10">
        <v>114448</v>
      </c>
      <c r="B7160" s="11">
        <v>44830</v>
      </c>
      <c r="C7160" s="11">
        <v>45189</v>
      </c>
    </row>
    <row r="7161" spans="1:3" x14ac:dyDescent="0.25">
      <c r="A7161" s="10">
        <v>114523</v>
      </c>
      <c r="B7161" s="11">
        <v>44761</v>
      </c>
      <c r="C7161" s="11">
        <v>44973</v>
      </c>
    </row>
    <row r="7162" spans="1:3" x14ac:dyDescent="0.25">
      <c r="A7162" s="10">
        <v>114537</v>
      </c>
      <c r="B7162" s="11">
        <v>44696</v>
      </c>
      <c r="C7162" s="11">
        <v>45140</v>
      </c>
    </row>
    <row r="7163" spans="1:3" x14ac:dyDescent="0.25">
      <c r="A7163" s="10">
        <v>114576</v>
      </c>
      <c r="B7163" s="11">
        <v>44637</v>
      </c>
      <c r="C7163" s="11">
        <v>45219</v>
      </c>
    </row>
    <row r="7164" spans="1:3" x14ac:dyDescent="0.25">
      <c r="A7164" s="10">
        <v>114586</v>
      </c>
      <c r="B7164" s="11">
        <v>44663</v>
      </c>
      <c r="C7164" s="11">
        <v>44949</v>
      </c>
    </row>
    <row r="7165" spans="1:3" x14ac:dyDescent="0.25">
      <c r="A7165" s="10">
        <v>114665</v>
      </c>
      <c r="B7165" s="11">
        <v>44685</v>
      </c>
      <c r="C7165" s="11">
        <v>44685</v>
      </c>
    </row>
    <row r="7166" spans="1:3" x14ac:dyDescent="0.25">
      <c r="A7166" s="10">
        <v>114695</v>
      </c>
      <c r="B7166" s="11">
        <v>44597</v>
      </c>
      <c r="C7166" s="11">
        <v>45158</v>
      </c>
    </row>
    <row r="7167" spans="1:3" x14ac:dyDescent="0.25">
      <c r="A7167" s="10">
        <v>114702</v>
      </c>
      <c r="B7167" s="11">
        <v>44887</v>
      </c>
      <c r="C7167" s="11">
        <v>44887</v>
      </c>
    </row>
    <row r="7168" spans="1:3" x14ac:dyDescent="0.25">
      <c r="A7168" s="10">
        <v>114733</v>
      </c>
      <c r="B7168" s="11">
        <v>44598</v>
      </c>
      <c r="C7168" s="11">
        <v>45164</v>
      </c>
    </row>
    <row r="7169" spans="1:3" x14ac:dyDescent="0.25">
      <c r="A7169" s="10">
        <v>114760</v>
      </c>
      <c r="B7169" s="11">
        <v>44822</v>
      </c>
      <c r="C7169" s="11">
        <v>45200</v>
      </c>
    </row>
    <row r="7170" spans="1:3" x14ac:dyDescent="0.25">
      <c r="A7170" s="10">
        <v>114777</v>
      </c>
      <c r="B7170" s="11">
        <v>44704</v>
      </c>
      <c r="C7170" s="11">
        <v>44704</v>
      </c>
    </row>
    <row r="7171" spans="1:3" x14ac:dyDescent="0.25">
      <c r="A7171" s="10">
        <v>114788</v>
      </c>
      <c r="B7171" s="11">
        <v>44663</v>
      </c>
      <c r="C7171" s="11">
        <v>45129</v>
      </c>
    </row>
    <row r="7172" spans="1:3" x14ac:dyDescent="0.25">
      <c r="A7172" s="10">
        <v>114804</v>
      </c>
      <c r="B7172" s="11">
        <v>45126</v>
      </c>
      <c r="C7172" s="11">
        <v>45126</v>
      </c>
    </row>
    <row r="7173" spans="1:3" x14ac:dyDescent="0.25">
      <c r="A7173" s="10">
        <v>114813</v>
      </c>
      <c r="B7173" s="11">
        <v>44944</v>
      </c>
      <c r="C7173" s="11">
        <v>45211</v>
      </c>
    </row>
    <row r="7174" spans="1:3" x14ac:dyDescent="0.25">
      <c r="A7174" s="10">
        <v>114841</v>
      </c>
      <c r="B7174" s="11">
        <v>44941</v>
      </c>
      <c r="C7174" s="11">
        <v>44941</v>
      </c>
    </row>
    <row r="7175" spans="1:3" x14ac:dyDescent="0.25">
      <c r="A7175" s="10">
        <v>114886</v>
      </c>
      <c r="B7175" s="11">
        <v>44682</v>
      </c>
      <c r="C7175" s="11">
        <v>44682</v>
      </c>
    </row>
    <row r="7176" spans="1:3" x14ac:dyDescent="0.25">
      <c r="A7176" s="10">
        <v>114905</v>
      </c>
      <c r="B7176" s="11">
        <v>44979</v>
      </c>
      <c r="C7176" s="11">
        <v>44979</v>
      </c>
    </row>
    <row r="7177" spans="1:3" x14ac:dyDescent="0.25">
      <c r="A7177" s="10">
        <v>114908</v>
      </c>
      <c r="B7177" s="11">
        <v>45200</v>
      </c>
      <c r="C7177" s="11">
        <v>45200</v>
      </c>
    </row>
    <row r="7178" spans="1:3" x14ac:dyDescent="0.25">
      <c r="A7178" s="10">
        <v>114915</v>
      </c>
      <c r="B7178" s="11">
        <v>44765</v>
      </c>
      <c r="C7178" s="11">
        <v>44765</v>
      </c>
    </row>
    <row r="7179" spans="1:3" x14ac:dyDescent="0.25">
      <c r="A7179" s="10">
        <v>114969</v>
      </c>
      <c r="B7179" s="11">
        <v>44854</v>
      </c>
      <c r="C7179" s="11">
        <v>45226</v>
      </c>
    </row>
    <row r="7180" spans="1:3" x14ac:dyDescent="0.25">
      <c r="A7180" s="10">
        <v>114975</v>
      </c>
      <c r="B7180" s="11">
        <v>44589</v>
      </c>
      <c r="C7180" s="11">
        <v>45060</v>
      </c>
    </row>
    <row r="7181" spans="1:3" x14ac:dyDescent="0.25">
      <c r="A7181" s="10">
        <v>115016</v>
      </c>
      <c r="B7181" s="11">
        <v>45026</v>
      </c>
      <c r="C7181" s="11">
        <v>45026</v>
      </c>
    </row>
    <row r="7182" spans="1:3" x14ac:dyDescent="0.25">
      <c r="A7182" s="10">
        <v>115034</v>
      </c>
      <c r="B7182" s="11">
        <v>44914</v>
      </c>
      <c r="C7182" s="11">
        <v>44914</v>
      </c>
    </row>
    <row r="7183" spans="1:3" x14ac:dyDescent="0.25">
      <c r="A7183" s="10">
        <v>115102</v>
      </c>
      <c r="B7183" s="11">
        <v>44638</v>
      </c>
      <c r="C7183" s="11">
        <v>45114</v>
      </c>
    </row>
    <row r="7184" spans="1:3" x14ac:dyDescent="0.25">
      <c r="A7184" s="10">
        <v>115128</v>
      </c>
      <c r="B7184" s="11">
        <v>44983</v>
      </c>
      <c r="C7184" s="11">
        <v>45080</v>
      </c>
    </row>
    <row r="7185" spans="1:3" x14ac:dyDescent="0.25">
      <c r="A7185" s="10">
        <v>115143</v>
      </c>
      <c r="B7185" s="11">
        <v>44633</v>
      </c>
      <c r="C7185" s="11">
        <v>45287</v>
      </c>
    </row>
    <row r="7186" spans="1:3" x14ac:dyDescent="0.25">
      <c r="A7186" s="10">
        <v>115149</v>
      </c>
      <c r="B7186" s="11">
        <v>44801</v>
      </c>
      <c r="C7186" s="11">
        <v>44801</v>
      </c>
    </row>
    <row r="7187" spans="1:3" x14ac:dyDescent="0.25">
      <c r="A7187" s="10">
        <v>115161</v>
      </c>
      <c r="B7187" s="11">
        <v>44666</v>
      </c>
      <c r="C7187" s="11">
        <v>44666</v>
      </c>
    </row>
    <row r="7188" spans="1:3" x14ac:dyDescent="0.25">
      <c r="A7188" s="10">
        <v>115245</v>
      </c>
      <c r="B7188" s="11">
        <v>44641</v>
      </c>
      <c r="C7188" s="11">
        <v>45078</v>
      </c>
    </row>
    <row r="7189" spans="1:3" x14ac:dyDescent="0.25">
      <c r="A7189" s="10">
        <v>115324</v>
      </c>
      <c r="B7189" s="11">
        <v>44626</v>
      </c>
      <c r="C7189" s="11">
        <v>45202</v>
      </c>
    </row>
    <row r="7190" spans="1:3" x14ac:dyDescent="0.25">
      <c r="A7190" s="10">
        <v>115493</v>
      </c>
      <c r="B7190" s="11">
        <v>44589</v>
      </c>
      <c r="C7190" s="11">
        <v>44946</v>
      </c>
    </row>
    <row r="7191" spans="1:3" x14ac:dyDescent="0.25">
      <c r="A7191" s="10">
        <v>115506</v>
      </c>
      <c r="B7191" s="11">
        <v>44857</v>
      </c>
      <c r="C7191" s="11">
        <v>44857</v>
      </c>
    </row>
    <row r="7192" spans="1:3" x14ac:dyDescent="0.25">
      <c r="A7192" s="10">
        <v>115508</v>
      </c>
      <c r="B7192" s="11">
        <v>44960</v>
      </c>
      <c r="C7192" s="11">
        <v>44960</v>
      </c>
    </row>
    <row r="7193" spans="1:3" x14ac:dyDescent="0.25">
      <c r="A7193" s="10">
        <v>115520</v>
      </c>
      <c r="B7193" s="11">
        <v>44820</v>
      </c>
      <c r="C7193" s="11">
        <v>44820</v>
      </c>
    </row>
    <row r="7194" spans="1:3" x14ac:dyDescent="0.25">
      <c r="A7194" s="10">
        <v>115540</v>
      </c>
      <c r="B7194" s="11">
        <v>44663</v>
      </c>
      <c r="C7194" s="11">
        <v>45218</v>
      </c>
    </row>
    <row r="7195" spans="1:3" x14ac:dyDescent="0.25">
      <c r="A7195" s="10">
        <v>115600</v>
      </c>
      <c r="B7195" s="11">
        <v>44670</v>
      </c>
      <c r="C7195" s="11">
        <v>45211</v>
      </c>
    </row>
    <row r="7196" spans="1:3" x14ac:dyDescent="0.25">
      <c r="A7196" s="10">
        <v>115606</v>
      </c>
      <c r="B7196" s="11">
        <v>44569</v>
      </c>
      <c r="C7196" s="11">
        <v>45227</v>
      </c>
    </row>
    <row r="7197" spans="1:3" x14ac:dyDescent="0.25">
      <c r="A7197" s="10">
        <v>115656</v>
      </c>
      <c r="B7197" s="11">
        <v>44623</v>
      </c>
      <c r="C7197" s="11">
        <v>45159</v>
      </c>
    </row>
    <row r="7198" spans="1:3" x14ac:dyDescent="0.25">
      <c r="A7198" s="10">
        <v>115657</v>
      </c>
      <c r="B7198" s="11">
        <v>44591</v>
      </c>
      <c r="C7198" s="11">
        <v>44941</v>
      </c>
    </row>
    <row r="7199" spans="1:3" x14ac:dyDescent="0.25">
      <c r="A7199" s="10">
        <v>115677</v>
      </c>
      <c r="B7199" s="11">
        <v>44796</v>
      </c>
      <c r="C7199" s="11">
        <v>44796</v>
      </c>
    </row>
    <row r="7200" spans="1:3" x14ac:dyDescent="0.25">
      <c r="A7200" s="10">
        <v>115679</v>
      </c>
      <c r="B7200" s="11">
        <v>44731</v>
      </c>
      <c r="C7200" s="11">
        <v>44731</v>
      </c>
    </row>
    <row r="7201" spans="1:3" x14ac:dyDescent="0.25">
      <c r="A7201" s="10">
        <v>115684</v>
      </c>
      <c r="B7201" s="11">
        <v>44689</v>
      </c>
      <c r="C7201" s="11">
        <v>45060</v>
      </c>
    </row>
    <row r="7202" spans="1:3" x14ac:dyDescent="0.25">
      <c r="A7202" s="10">
        <v>115708</v>
      </c>
      <c r="B7202" s="11">
        <v>44690</v>
      </c>
      <c r="C7202" s="11">
        <v>45083</v>
      </c>
    </row>
    <row r="7203" spans="1:3" x14ac:dyDescent="0.25">
      <c r="A7203" s="10">
        <v>115723</v>
      </c>
      <c r="B7203" s="11">
        <v>44936</v>
      </c>
      <c r="C7203" s="11">
        <v>44936</v>
      </c>
    </row>
    <row r="7204" spans="1:3" x14ac:dyDescent="0.25">
      <c r="A7204" s="10">
        <v>115745</v>
      </c>
      <c r="B7204" s="11">
        <v>44786</v>
      </c>
      <c r="C7204" s="11">
        <v>44912</v>
      </c>
    </row>
    <row r="7205" spans="1:3" x14ac:dyDescent="0.25">
      <c r="A7205" s="10">
        <v>115766</v>
      </c>
      <c r="B7205" s="11">
        <v>44637</v>
      </c>
      <c r="C7205" s="11">
        <v>44637</v>
      </c>
    </row>
    <row r="7206" spans="1:3" x14ac:dyDescent="0.25">
      <c r="A7206" s="10">
        <v>115781</v>
      </c>
      <c r="B7206" s="11">
        <v>44589</v>
      </c>
      <c r="C7206" s="11">
        <v>44999</v>
      </c>
    </row>
    <row r="7207" spans="1:3" x14ac:dyDescent="0.25">
      <c r="A7207" s="10">
        <v>115803</v>
      </c>
      <c r="B7207" s="11">
        <v>44918</v>
      </c>
      <c r="C7207" s="11">
        <v>44918</v>
      </c>
    </row>
    <row r="7208" spans="1:3" x14ac:dyDescent="0.25">
      <c r="A7208" s="10">
        <v>115820</v>
      </c>
      <c r="B7208" s="11">
        <v>44863</v>
      </c>
      <c r="C7208" s="11">
        <v>44863</v>
      </c>
    </row>
    <row r="7209" spans="1:3" x14ac:dyDescent="0.25">
      <c r="A7209" s="10">
        <v>115826</v>
      </c>
      <c r="B7209" s="11">
        <v>44659</v>
      </c>
      <c r="C7209" s="11">
        <v>44659</v>
      </c>
    </row>
    <row r="7210" spans="1:3" x14ac:dyDescent="0.25">
      <c r="A7210" s="10">
        <v>115831</v>
      </c>
      <c r="B7210" s="11">
        <v>44979</v>
      </c>
      <c r="C7210" s="11">
        <v>44979</v>
      </c>
    </row>
    <row r="7211" spans="1:3" x14ac:dyDescent="0.25">
      <c r="A7211" s="10">
        <v>115836</v>
      </c>
      <c r="B7211" s="11">
        <v>45025</v>
      </c>
      <c r="C7211" s="11">
        <v>45025</v>
      </c>
    </row>
    <row r="7212" spans="1:3" x14ac:dyDescent="0.25">
      <c r="A7212" s="10">
        <v>115876</v>
      </c>
      <c r="B7212" s="11">
        <v>44587</v>
      </c>
      <c r="C7212" s="11">
        <v>45223</v>
      </c>
    </row>
    <row r="7213" spans="1:3" x14ac:dyDescent="0.25">
      <c r="A7213" s="10">
        <v>115879</v>
      </c>
      <c r="B7213" s="11">
        <v>45068</v>
      </c>
      <c r="C7213" s="11">
        <v>45068</v>
      </c>
    </row>
    <row r="7214" spans="1:3" x14ac:dyDescent="0.25">
      <c r="A7214" s="10">
        <v>115896</v>
      </c>
      <c r="B7214" s="11">
        <v>45243</v>
      </c>
      <c r="C7214" s="11">
        <v>45243</v>
      </c>
    </row>
    <row r="7215" spans="1:3" x14ac:dyDescent="0.25">
      <c r="A7215" s="10">
        <v>115904</v>
      </c>
      <c r="B7215" s="11">
        <v>44591</v>
      </c>
      <c r="C7215" s="11">
        <v>44880</v>
      </c>
    </row>
    <row r="7216" spans="1:3" x14ac:dyDescent="0.25">
      <c r="A7216" s="10">
        <v>115908</v>
      </c>
      <c r="B7216" s="11">
        <v>44646</v>
      </c>
      <c r="C7216" s="11">
        <v>45284</v>
      </c>
    </row>
    <row r="7217" spans="1:3" x14ac:dyDescent="0.25">
      <c r="A7217" s="10">
        <v>115916</v>
      </c>
      <c r="B7217" s="11">
        <v>44712</v>
      </c>
      <c r="C7217" s="11">
        <v>45240</v>
      </c>
    </row>
    <row r="7218" spans="1:3" x14ac:dyDescent="0.25">
      <c r="A7218" s="10">
        <v>115950</v>
      </c>
      <c r="B7218" s="11">
        <v>44784</v>
      </c>
      <c r="C7218" s="11">
        <v>44784</v>
      </c>
    </row>
    <row r="7219" spans="1:3" x14ac:dyDescent="0.25">
      <c r="A7219" s="10">
        <v>115975</v>
      </c>
      <c r="B7219" s="11">
        <v>44637</v>
      </c>
      <c r="C7219" s="11">
        <v>44637</v>
      </c>
    </row>
    <row r="7220" spans="1:3" x14ac:dyDescent="0.25">
      <c r="A7220" s="10">
        <v>115979</v>
      </c>
      <c r="B7220" s="11">
        <v>44669</v>
      </c>
      <c r="C7220" s="11">
        <v>44669</v>
      </c>
    </row>
    <row r="7221" spans="1:3" x14ac:dyDescent="0.25">
      <c r="A7221" s="10">
        <v>115991</v>
      </c>
      <c r="B7221" s="11">
        <v>44869</v>
      </c>
      <c r="C7221" s="11">
        <v>44869</v>
      </c>
    </row>
    <row r="7222" spans="1:3" x14ac:dyDescent="0.25">
      <c r="A7222" s="10">
        <v>116038</v>
      </c>
      <c r="B7222" s="11">
        <v>44626</v>
      </c>
      <c r="C7222" s="11">
        <v>45206</v>
      </c>
    </row>
    <row r="7223" spans="1:3" x14ac:dyDescent="0.25">
      <c r="A7223" s="10">
        <v>116059</v>
      </c>
      <c r="B7223" s="11">
        <v>44583</v>
      </c>
      <c r="C7223" s="11">
        <v>45057</v>
      </c>
    </row>
    <row r="7224" spans="1:3" x14ac:dyDescent="0.25">
      <c r="A7224" s="10">
        <v>116221</v>
      </c>
      <c r="B7224" s="11">
        <v>45220</v>
      </c>
      <c r="C7224" s="11">
        <v>45220</v>
      </c>
    </row>
    <row r="7225" spans="1:3" x14ac:dyDescent="0.25">
      <c r="A7225" s="10">
        <v>116227</v>
      </c>
      <c r="B7225" s="11">
        <v>45032</v>
      </c>
      <c r="C7225" s="11">
        <v>45032</v>
      </c>
    </row>
    <row r="7226" spans="1:3" x14ac:dyDescent="0.25">
      <c r="A7226" s="10">
        <v>116234</v>
      </c>
      <c r="B7226" s="11">
        <v>44620</v>
      </c>
      <c r="C7226" s="11">
        <v>45132</v>
      </c>
    </row>
    <row r="7227" spans="1:3" x14ac:dyDescent="0.25">
      <c r="A7227" s="10">
        <v>116261</v>
      </c>
      <c r="B7227" s="11">
        <v>44630</v>
      </c>
      <c r="C7227" s="11">
        <v>44932</v>
      </c>
    </row>
    <row r="7228" spans="1:3" x14ac:dyDescent="0.25">
      <c r="A7228" s="10">
        <v>116266</v>
      </c>
      <c r="B7228" s="11">
        <v>44743</v>
      </c>
      <c r="C7228" s="11">
        <v>45257</v>
      </c>
    </row>
    <row r="7229" spans="1:3" x14ac:dyDescent="0.25">
      <c r="A7229" s="10">
        <v>116267</v>
      </c>
      <c r="B7229" s="11">
        <v>45144</v>
      </c>
      <c r="C7229" s="11">
        <v>45144</v>
      </c>
    </row>
    <row r="7230" spans="1:3" x14ac:dyDescent="0.25">
      <c r="A7230" s="10">
        <v>116293</v>
      </c>
      <c r="B7230" s="11">
        <v>44599</v>
      </c>
      <c r="C7230" s="11">
        <v>44738</v>
      </c>
    </row>
    <row r="7231" spans="1:3" x14ac:dyDescent="0.25">
      <c r="A7231" s="10">
        <v>116346</v>
      </c>
      <c r="B7231" s="11">
        <v>44674</v>
      </c>
      <c r="C7231" s="11">
        <v>45270</v>
      </c>
    </row>
    <row r="7232" spans="1:3" x14ac:dyDescent="0.25">
      <c r="A7232" s="10">
        <v>116350</v>
      </c>
      <c r="B7232" s="11">
        <v>44761</v>
      </c>
      <c r="C7232" s="11">
        <v>45022</v>
      </c>
    </row>
    <row r="7233" spans="1:3" x14ac:dyDescent="0.25">
      <c r="A7233" s="10">
        <v>116375</v>
      </c>
      <c r="B7233" s="11">
        <v>44619</v>
      </c>
      <c r="C7233" s="11">
        <v>45180</v>
      </c>
    </row>
    <row r="7234" spans="1:3" x14ac:dyDescent="0.25">
      <c r="A7234" s="10">
        <v>116431</v>
      </c>
      <c r="B7234" s="11">
        <v>45040</v>
      </c>
      <c r="C7234" s="11">
        <v>45196</v>
      </c>
    </row>
    <row r="7235" spans="1:3" x14ac:dyDescent="0.25">
      <c r="A7235" s="10">
        <v>116440</v>
      </c>
      <c r="B7235" s="11">
        <v>44591</v>
      </c>
      <c r="C7235" s="11">
        <v>45146</v>
      </c>
    </row>
    <row r="7236" spans="1:3" x14ac:dyDescent="0.25">
      <c r="A7236" s="10">
        <v>116459</v>
      </c>
      <c r="B7236" s="11">
        <v>44706</v>
      </c>
      <c r="C7236" s="11">
        <v>45161</v>
      </c>
    </row>
    <row r="7237" spans="1:3" x14ac:dyDescent="0.25">
      <c r="A7237" s="10">
        <v>116482</v>
      </c>
      <c r="B7237" s="11">
        <v>44717</v>
      </c>
      <c r="C7237" s="11">
        <v>44717</v>
      </c>
    </row>
    <row r="7238" spans="1:3" x14ac:dyDescent="0.25">
      <c r="A7238" s="10">
        <v>116542</v>
      </c>
      <c r="B7238" s="11">
        <v>44778</v>
      </c>
      <c r="C7238" s="11">
        <v>45139</v>
      </c>
    </row>
    <row r="7239" spans="1:3" x14ac:dyDescent="0.25">
      <c r="A7239" s="10">
        <v>116573</v>
      </c>
      <c r="B7239" s="11">
        <v>44698</v>
      </c>
      <c r="C7239" s="11">
        <v>44698</v>
      </c>
    </row>
    <row r="7240" spans="1:3" x14ac:dyDescent="0.25">
      <c r="A7240" s="10">
        <v>116581</v>
      </c>
      <c r="B7240" s="11">
        <v>44916</v>
      </c>
      <c r="C7240" s="11">
        <v>45246</v>
      </c>
    </row>
    <row r="7241" spans="1:3" x14ac:dyDescent="0.25">
      <c r="A7241" s="10">
        <v>116584</v>
      </c>
      <c r="B7241" s="11">
        <v>44639</v>
      </c>
      <c r="C7241" s="11">
        <v>44825</v>
      </c>
    </row>
    <row r="7242" spans="1:3" x14ac:dyDescent="0.25">
      <c r="A7242" s="10">
        <v>116610</v>
      </c>
      <c r="B7242" s="11">
        <v>44728</v>
      </c>
      <c r="C7242" s="11">
        <v>45128</v>
      </c>
    </row>
    <row r="7243" spans="1:3" x14ac:dyDescent="0.25">
      <c r="A7243" s="10">
        <v>116614</v>
      </c>
      <c r="B7243" s="11">
        <v>45100</v>
      </c>
      <c r="C7243" s="11">
        <v>45100</v>
      </c>
    </row>
    <row r="7244" spans="1:3" x14ac:dyDescent="0.25">
      <c r="A7244" s="10">
        <v>116666</v>
      </c>
      <c r="B7244" s="11">
        <v>44736</v>
      </c>
      <c r="C7244" s="11">
        <v>44736</v>
      </c>
    </row>
    <row r="7245" spans="1:3" x14ac:dyDescent="0.25">
      <c r="A7245" s="10">
        <v>116716</v>
      </c>
      <c r="B7245" s="11">
        <v>44689</v>
      </c>
      <c r="C7245" s="11">
        <v>45144</v>
      </c>
    </row>
    <row r="7246" spans="1:3" x14ac:dyDescent="0.25">
      <c r="A7246" s="10">
        <v>116720</v>
      </c>
      <c r="B7246" s="11">
        <v>44633</v>
      </c>
      <c r="C7246" s="11">
        <v>45277</v>
      </c>
    </row>
    <row r="7247" spans="1:3" x14ac:dyDescent="0.25">
      <c r="A7247" s="10">
        <v>116740</v>
      </c>
      <c r="B7247" s="11">
        <v>45044</v>
      </c>
      <c r="C7247" s="11">
        <v>45203</v>
      </c>
    </row>
    <row r="7248" spans="1:3" x14ac:dyDescent="0.25">
      <c r="A7248" s="10">
        <v>116749</v>
      </c>
      <c r="B7248" s="11">
        <v>44650</v>
      </c>
      <c r="C7248" s="11">
        <v>45161</v>
      </c>
    </row>
    <row r="7249" spans="1:3" x14ac:dyDescent="0.25">
      <c r="A7249" s="10">
        <v>116750</v>
      </c>
      <c r="B7249" s="11">
        <v>45120</v>
      </c>
      <c r="C7249" s="11">
        <v>45120</v>
      </c>
    </row>
    <row r="7250" spans="1:3" x14ac:dyDescent="0.25">
      <c r="A7250" s="10">
        <v>116816</v>
      </c>
      <c r="B7250" s="11">
        <v>44584</v>
      </c>
      <c r="C7250" s="11">
        <v>45172</v>
      </c>
    </row>
    <row r="7251" spans="1:3" x14ac:dyDescent="0.25">
      <c r="A7251" s="10">
        <v>116852</v>
      </c>
      <c r="B7251" s="11">
        <v>44897</v>
      </c>
      <c r="C7251" s="11">
        <v>44897</v>
      </c>
    </row>
    <row r="7252" spans="1:3" x14ac:dyDescent="0.25">
      <c r="A7252" s="10">
        <v>116985</v>
      </c>
      <c r="B7252" s="11">
        <v>44783</v>
      </c>
      <c r="C7252" s="11">
        <v>45112</v>
      </c>
    </row>
    <row r="7253" spans="1:3" x14ac:dyDescent="0.25">
      <c r="A7253" s="10">
        <v>116993</v>
      </c>
      <c r="B7253" s="11">
        <v>44787</v>
      </c>
      <c r="C7253" s="11">
        <v>44787</v>
      </c>
    </row>
    <row r="7254" spans="1:3" x14ac:dyDescent="0.25">
      <c r="A7254" s="10">
        <v>117025</v>
      </c>
      <c r="B7254" s="11">
        <v>45102</v>
      </c>
      <c r="C7254" s="11">
        <v>45102</v>
      </c>
    </row>
    <row r="7255" spans="1:3" x14ac:dyDescent="0.25">
      <c r="A7255" s="10">
        <v>117028</v>
      </c>
      <c r="B7255" s="11">
        <v>44728</v>
      </c>
      <c r="C7255" s="11">
        <v>44825</v>
      </c>
    </row>
    <row r="7256" spans="1:3" x14ac:dyDescent="0.25">
      <c r="A7256" s="10">
        <v>117083</v>
      </c>
      <c r="B7256" s="11">
        <v>45218</v>
      </c>
      <c r="C7256" s="11">
        <v>45218</v>
      </c>
    </row>
    <row r="7257" spans="1:3" x14ac:dyDescent="0.25">
      <c r="A7257" s="10">
        <v>117146</v>
      </c>
      <c r="B7257" s="11">
        <v>44793</v>
      </c>
      <c r="C7257" s="11">
        <v>45111</v>
      </c>
    </row>
    <row r="7258" spans="1:3" x14ac:dyDescent="0.25">
      <c r="A7258" s="10">
        <v>117176</v>
      </c>
      <c r="B7258" s="11">
        <v>44927</v>
      </c>
      <c r="C7258" s="11">
        <v>45193</v>
      </c>
    </row>
    <row r="7259" spans="1:3" x14ac:dyDescent="0.25">
      <c r="A7259" s="10">
        <v>117192</v>
      </c>
      <c r="B7259" s="11">
        <v>44700</v>
      </c>
      <c r="C7259" s="11">
        <v>44700</v>
      </c>
    </row>
    <row r="7260" spans="1:3" x14ac:dyDescent="0.25">
      <c r="A7260" s="10">
        <v>117201</v>
      </c>
      <c r="B7260" s="11">
        <v>44633</v>
      </c>
      <c r="C7260" s="11">
        <v>45158</v>
      </c>
    </row>
    <row r="7261" spans="1:3" x14ac:dyDescent="0.25">
      <c r="A7261" s="10">
        <v>117202</v>
      </c>
      <c r="B7261" s="11">
        <v>44672</v>
      </c>
      <c r="C7261" s="11">
        <v>45186</v>
      </c>
    </row>
    <row r="7262" spans="1:3" x14ac:dyDescent="0.25">
      <c r="A7262" s="10">
        <v>117225</v>
      </c>
      <c r="B7262" s="11">
        <v>44738</v>
      </c>
      <c r="C7262" s="11">
        <v>44738</v>
      </c>
    </row>
    <row r="7263" spans="1:3" x14ac:dyDescent="0.25">
      <c r="A7263" s="10">
        <v>117294</v>
      </c>
      <c r="B7263" s="11">
        <v>45044</v>
      </c>
      <c r="C7263" s="11">
        <v>45237</v>
      </c>
    </row>
    <row r="7264" spans="1:3" x14ac:dyDescent="0.25">
      <c r="A7264" s="10">
        <v>117456</v>
      </c>
      <c r="B7264" s="11">
        <v>44980</v>
      </c>
      <c r="C7264" s="11">
        <v>45072</v>
      </c>
    </row>
    <row r="7265" spans="1:3" x14ac:dyDescent="0.25">
      <c r="A7265" s="10">
        <v>117458</v>
      </c>
      <c r="B7265" s="11">
        <v>45099</v>
      </c>
      <c r="C7265" s="11">
        <v>45099</v>
      </c>
    </row>
    <row r="7266" spans="1:3" x14ac:dyDescent="0.25">
      <c r="A7266" s="10">
        <v>117527</v>
      </c>
      <c r="B7266" s="11">
        <v>45128</v>
      </c>
      <c r="C7266" s="11">
        <v>45128</v>
      </c>
    </row>
    <row r="7267" spans="1:3" x14ac:dyDescent="0.25">
      <c r="A7267" s="10">
        <v>117537</v>
      </c>
      <c r="B7267" s="11">
        <v>44681</v>
      </c>
      <c r="C7267" s="11">
        <v>44681</v>
      </c>
    </row>
    <row r="7268" spans="1:3" x14ac:dyDescent="0.25">
      <c r="A7268" s="10">
        <v>117542</v>
      </c>
      <c r="B7268" s="11">
        <v>44731</v>
      </c>
      <c r="C7268" s="11">
        <v>45190</v>
      </c>
    </row>
    <row r="7269" spans="1:3" x14ac:dyDescent="0.25">
      <c r="A7269" s="10">
        <v>117611</v>
      </c>
      <c r="B7269" s="11">
        <v>44871</v>
      </c>
      <c r="C7269" s="11">
        <v>44871</v>
      </c>
    </row>
    <row r="7270" spans="1:3" x14ac:dyDescent="0.25">
      <c r="A7270" s="10">
        <v>117632</v>
      </c>
      <c r="B7270" s="11">
        <v>44615</v>
      </c>
      <c r="C7270" s="11">
        <v>45168</v>
      </c>
    </row>
    <row r="7271" spans="1:3" x14ac:dyDescent="0.25">
      <c r="A7271" s="10">
        <v>117660</v>
      </c>
      <c r="B7271" s="11">
        <v>44583</v>
      </c>
      <c r="C7271" s="11">
        <v>45278</v>
      </c>
    </row>
    <row r="7272" spans="1:3" x14ac:dyDescent="0.25">
      <c r="A7272" s="10">
        <v>117663</v>
      </c>
      <c r="B7272" s="11">
        <v>44962</v>
      </c>
      <c r="C7272" s="11">
        <v>45242</v>
      </c>
    </row>
    <row r="7273" spans="1:3" x14ac:dyDescent="0.25">
      <c r="A7273" s="10">
        <v>117683</v>
      </c>
      <c r="B7273" s="11">
        <v>44654</v>
      </c>
      <c r="C7273" s="11">
        <v>45172</v>
      </c>
    </row>
    <row r="7274" spans="1:3" x14ac:dyDescent="0.25">
      <c r="A7274" s="10">
        <v>117721</v>
      </c>
      <c r="B7274" s="11">
        <v>44667</v>
      </c>
      <c r="C7274" s="11">
        <v>44974</v>
      </c>
    </row>
    <row r="7275" spans="1:3" x14ac:dyDescent="0.25">
      <c r="A7275" s="10">
        <v>117756</v>
      </c>
      <c r="B7275" s="11">
        <v>45212</v>
      </c>
      <c r="C7275" s="11">
        <v>45212</v>
      </c>
    </row>
    <row r="7276" spans="1:3" x14ac:dyDescent="0.25">
      <c r="A7276" s="10">
        <v>117804</v>
      </c>
      <c r="B7276" s="11">
        <v>44590</v>
      </c>
      <c r="C7276" s="11">
        <v>44590</v>
      </c>
    </row>
    <row r="7277" spans="1:3" x14ac:dyDescent="0.25">
      <c r="A7277" s="10">
        <v>117835</v>
      </c>
      <c r="B7277" s="11">
        <v>44975</v>
      </c>
      <c r="C7277" s="11">
        <v>45288</v>
      </c>
    </row>
    <row r="7278" spans="1:3" x14ac:dyDescent="0.25">
      <c r="A7278" s="10">
        <v>117845</v>
      </c>
      <c r="B7278" s="11">
        <v>44996</v>
      </c>
      <c r="C7278" s="11">
        <v>44996</v>
      </c>
    </row>
    <row r="7279" spans="1:3" x14ac:dyDescent="0.25">
      <c r="A7279" s="10">
        <v>117889</v>
      </c>
      <c r="B7279" s="11">
        <v>44638</v>
      </c>
      <c r="C7279" s="11">
        <v>45175</v>
      </c>
    </row>
    <row r="7280" spans="1:3" x14ac:dyDescent="0.25">
      <c r="A7280" s="10">
        <v>117931</v>
      </c>
      <c r="B7280" s="11">
        <v>44834</v>
      </c>
      <c r="C7280" s="11">
        <v>44834</v>
      </c>
    </row>
    <row r="7281" spans="1:3" x14ac:dyDescent="0.25">
      <c r="A7281" s="10">
        <v>117957</v>
      </c>
      <c r="B7281" s="11">
        <v>45096</v>
      </c>
      <c r="C7281" s="11">
        <v>45096</v>
      </c>
    </row>
    <row r="7282" spans="1:3" x14ac:dyDescent="0.25">
      <c r="A7282" s="10">
        <v>117975</v>
      </c>
      <c r="B7282" s="11">
        <v>44947</v>
      </c>
      <c r="C7282" s="11">
        <v>44947</v>
      </c>
    </row>
    <row r="7283" spans="1:3" x14ac:dyDescent="0.25">
      <c r="A7283" s="10">
        <v>117979</v>
      </c>
      <c r="B7283" s="11">
        <v>44663</v>
      </c>
      <c r="C7283" s="11">
        <v>44663</v>
      </c>
    </row>
    <row r="7284" spans="1:3" x14ac:dyDescent="0.25">
      <c r="A7284" s="10">
        <v>117993</v>
      </c>
      <c r="B7284" s="11">
        <v>44981</v>
      </c>
      <c r="C7284" s="11">
        <v>44981</v>
      </c>
    </row>
    <row r="7285" spans="1:3" x14ac:dyDescent="0.25">
      <c r="A7285" s="10">
        <v>118029</v>
      </c>
      <c r="B7285" s="11">
        <v>45053</v>
      </c>
      <c r="C7285" s="11">
        <v>45242</v>
      </c>
    </row>
    <row r="7286" spans="1:3" x14ac:dyDescent="0.25">
      <c r="A7286" s="10">
        <v>118044</v>
      </c>
      <c r="B7286" s="11">
        <v>45024</v>
      </c>
      <c r="C7286" s="11">
        <v>45024</v>
      </c>
    </row>
    <row r="7287" spans="1:3" x14ac:dyDescent="0.25">
      <c r="A7287" s="10">
        <v>118094</v>
      </c>
      <c r="B7287" s="11">
        <v>44692</v>
      </c>
      <c r="C7287" s="11">
        <v>44692</v>
      </c>
    </row>
    <row r="7288" spans="1:3" x14ac:dyDescent="0.25">
      <c r="A7288" s="10">
        <v>118109</v>
      </c>
      <c r="B7288" s="11">
        <v>44808</v>
      </c>
      <c r="C7288" s="11">
        <v>45175</v>
      </c>
    </row>
    <row r="7289" spans="1:3" x14ac:dyDescent="0.25">
      <c r="A7289" s="10">
        <v>118119</v>
      </c>
      <c r="B7289" s="11">
        <v>44619</v>
      </c>
      <c r="C7289" s="11">
        <v>45153</v>
      </c>
    </row>
    <row r="7290" spans="1:3" x14ac:dyDescent="0.25">
      <c r="A7290" s="10">
        <v>118179</v>
      </c>
      <c r="B7290" s="11">
        <v>44780</v>
      </c>
      <c r="C7290" s="11">
        <v>45158</v>
      </c>
    </row>
    <row r="7291" spans="1:3" x14ac:dyDescent="0.25">
      <c r="A7291" s="10">
        <v>118186</v>
      </c>
      <c r="B7291" s="11">
        <v>44808</v>
      </c>
      <c r="C7291" s="11">
        <v>44808</v>
      </c>
    </row>
    <row r="7292" spans="1:3" x14ac:dyDescent="0.25">
      <c r="A7292" s="10">
        <v>118246</v>
      </c>
      <c r="B7292" s="11">
        <v>45221</v>
      </c>
      <c r="C7292" s="11">
        <v>45221</v>
      </c>
    </row>
    <row r="7293" spans="1:3" x14ac:dyDescent="0.25">
      <c r="A7293" s="10">
        <v>118261</v>
      </c>
      <c r="B7293" s="11">
        <v>44786</v>
      </c>
      <c r="C7293" s="11">
        <v>45198</v>
      </c>
    </row>
    <row r="7294" spans="1:3" x14ac:dyDescent="0.25">
      <c r="A7294" s="10">
        <v>118270</v>
      </c>
      <c r="B7294" s="11">
        <v>44653</v>
      </c>
      <c r="C7294" s="11">
        <v>45178</v>
      </c>
    </row>
    <row r="7295" spans="1:3" x14ac:dyDescent="0.25">
      <c r="A7295" s="10">
        <v>118283</v>
      </c>
      <c r="B7295" s="11">
        <v>44997</v>
      </c>
      <c r="C7295" s="11">
        <v>44997</v>
      </c>
    </row>
    <row r="7296" spans="1:3" x14ac:dyDescent="0.25">
      <c r="A7296" s="10">
        <v>118345</v>
      </c>
      <c r="B7296" s="11">
        <v>44661</v>
      </c>
      <c r="C7296" s="11">
        <v>45263</v>
      </c>
    </row>
    <row r="7297" spans="1:3" x14ac:dyDescent="0.25">
      <c r="A7297" s="10">
        <v>118358</v>
      </c>
      <c r="B7297" s="11">
        <v>45185</v>
      </c>
      <c r="C7297" s="11">
        <v>45185</v>
      </c>
    </row>
    <row r="7298" spans="1:3" x14ac:dyDescent="0.25">
      <c r="A7298" s="10">
        <v>118391</v>
      </c>
      <c r="B7298" s="11">
        <v>45200</v>
      </c>
      <c r="C7298" s="11">
        <v>45200</v>
      </c>
    </row>
    <row r="7299" spans="1:3" x14ac:dyDescent="0.25">
      <c r="A7299" s="10">
        <v>118395</v>
      </c>
      <c r="B7299" s="11">
        <v>44569</v>
      </c>
      <c r="C7299" s="11">
        <v>45262</v>
      </c>
    </row>
    <row r="7300" spans="1:3" x14ac:dyDescent="0.25">
      <c r="A7300" s="10">
        <v>118415</v>
      </c>
      <c r="B7300" s="11">
        <v>45140</v>
      </c>
      <c r="C7300" s="11">
        <v>45140</v>
      </c>
    </row>
    <row r="7301" spans="1:3" x14ac:dyDescent="0.25">
      <c r="A7301" s="10">
        <v>118491</v>
      </c>
      <c r="B7301" s="11">
        <v>45035</v>
      </c>
      <c r="C7301" s="11">
        <v>45035</v>
      </c>
    </row>
    <row r="7302" spans="1:3" x14ac:dyDescent="0.25">
      <c r="A7302" s="10">
        <v>118498</v>
      </c>
      <c r="B7302" s="11">
        <v>44700</v>
      </c>
      <c r="C7302" s="11">
        <v>44700</v>
      </c>
    </row>
    <row r="7303" spans="1:3" x14ac:dyDescent="0.25">
      <c r="A7303" s="10">
        <v>118515</v>
      </c>
      <c r="B7303" s="11">
        <v>44947</v>
      </c>
      <c r="C7303" s="11">
        <v>45239</v>
      </c>
    </row>
    <row r="7304" spans="1:3" x14ac:dyDescent="0.25">
      <c r="A7304" s="10">
        <v>118613</v>
      </c>
      <c r="B7304" s="11">
        <v>44719</v>
      </c>
      <c r="C7304" s="11">
        <v>45001</v>
      </c>
    </row>
    <row r="7305" spans="1:3" x14ac:dyDescent="0.25">
      <c r="A7305" s="10">
        <v>118616</v>
      </c>
      <c r="B7305" s="11">
        <v>44690</v>
      </c>
      <c r="C7305" s="11">
        <v>45098</v>
      </c>
    </row>
    <row r="7306" spans="1:3" x14ac:dyDescent="0.25">
      <c r="A7306" s="10">
        <v>118643</v>
      </c>
      <c r="B7306" s="11">
        <v>44680</v>
      </c>
      <c r="C7306" s="11">
        <v>44850</v>
      </c>
    </row>
    <row r="7307" spans="1:3" x14ac:dyDescent="0.25">
      <c r="A7307" s="10">
        <v>118717</v>
      </c>
      <c r="B7307" s="11">
        <v>44608</v>
      </c>
      <c r="C7307" s="11">
        <v>45142</v>
      </c>
    </row>
    <row r="7308" spans="1:3" x14ac:dyDescent="0.25">
      <c r="A7308" s="10">
        <v>118723</v>
      </c>
      <c r="B7308" s="11">
        <v>44981</v>
      </c>
      <c r="C7308" s="11">
        <v>45257</v>
      </c>
    </row>
    <row r="7309" spans="1:3" x14ac:dyDescent="0.25">
      <c r="A7309" s="10">
        <v>118732</v>
      </c>
      <c r="B7309" s="11">
        <v>44990</v>
      </c>
      <c r="C7309" s="11">
        <v>44990</v>
      </c>
    </row>
    <row r="7310" spans="1:3" x14ac:dyDescent="0.25">
      <c r="A7310" s="10">
        <v>118745</v>
      </c>
      <c r="B7310" s="11">
        <v>45195</v>
      </c>
      <c r="C7310" s="11">
        <v>45195</v>
      </c>
    </row>
    <row r="7311" spans="1:3" x14ac:dyDescent="0.25">
      <c r="A7311" s="10">
        <v>118776</v>
      </c>
      <c r="B7311" s="11">
        <v>45181</v>
      </c>
      <c r="C7311" s="11">
        <v>45181</v>
      </c>
    </row>
    <row r="7312" spans="1:3" x14ac:dyDescent="0.25">
      <c r="A7312" s="10">
        <v>118854</v>
      </c>
      <c r="B7312" s="11">
        <v>44632</v>
      </c>
      <c r="C7312" s="11">
        <v>45168</v>
      </c>
    </row>
    <row r="7313" spans="1:3" x14ac:dyDescent="0.25">
      <c r="A7313" s="10">
        <v>118865</v>
      </c>
      <c r="B7313" s="11">
        <v>45024</v>
      </c>
      <c r="C7313" s="11">
        <v>45024</v>
      </c>
    </row>
    <row r="7314" spans="1:3" x14ac:dyDescent="0.25">
      <c r="A7314" s="10">
        <v>118885</v>
      </c>
      <c r="B7314" s="11">
        <v>44610</v>
      </c>
      <c r="C7314" s="11">
        <v>45261</v>
      </c>
    </row>
    <row r="7315" spans="1:3" x14ac:dyDescent="0.25">
      <c r="A7315" s="10">
        <v>118891</v>
      </c>
      <c r="B7315" s="11">
        <v>44681</v>
      </c>
      <c r="C7315" s="11">
        <v>44681</v>
      </c>
    </row>
    <row r="7316" spans="1:3" x14ac:dyDescent="0.25">
      <c r="A7316" s="10">
        <v>118902</v>
      </c>
      <c r="B7316" s="11">
        <v>44766</v>
      </c>
      <c r="C7316" s="11">
        <v>45031</v>
      </c>
    </row>
    <row r="7317" spans="1:3" x14ac:dyDescent="0.25">
      <c r="A7317" s="10">
        <v>118905</v>
      </c>
      <c r="B7317" s="11">
        <v>44777</v>
      </c>
      <c r="C7317" s="11">
        <v>44777</v>
      </c>
    </row>
    <row r="7318" spans="1:3" x14ac:dyDescent="0.25">
      <c r="A7318" s="10">
        <v>118934</v>
      </c>
      <c r="B7318" s="11">
        <v>44712</v>
      </c>
      <c r="C7318" s="11">
        <v>45243</v>
      </c>
    </row>
    <row r="7319" spans="1:3" x14ac:dyDescent="0.25">
      <c r="A7319" s="10">
        <v>118980</v>
      </c>
      <c r="B7319" s="11">
        <v>44736</v>
      </c>
      <c r="C7319" s="11">
        <v>45206</v>
      </c>
    </row>
    <row r="7320" spans="1:3" x14ac:dyDescent="0.25">
      <c r="A7320" s="10">
        <v>118990</v>
      </c>
      <c r="B7320" s="11">
        <v>44812</v>
      </c>
      <c r="C7320" s="11">
        <v>44997</v>
      </c>
    </row>
    <row r="7321" spans="1:3" x14ac:dyDescent="0.25">
      <c r="A7321" s="10">
        <v>119021</v>
      </c>
      <c r="B7321" s="11">
        <v>44678</v>
      </c>
      <c r="C7321" s="11">
        <v>44678</v>
      </c>
    </row>
    <row r="7322" spans="1:3" x14ac:dyDescent="0.25">
      <c r="A7322" s="10">
        <v>119050</v>
      </c>
      <c r="B7322" s="11">
        <v>45034</v>
      </c>
      <c r="C7322" s="11">
        <v>45034</v>
      </c>
    </row>
    <row r="7323" spans="1:3" x14ac:dyDescent="0.25">
      <c r="A7323" s="10">
        <v>119054</v>
      </c>
      <c r="B7323" s="11">
        <v>44739</v>
      </c>
      <c r="C7323" s="11">
        <v>45208</v>
      </c>
    </row>
    <row r="7324" spans="1:3" x14ac:dyDescent="0.25">
      <c r="A7324" s="10">
        <v>119072</v>
      </c>
      <c r="B7324" s="11">
        <v>44918</v>
      </c>
      <c r="C7324" s="11">
        <v>44918</v>
      </c>
    </row>
    <row r="7325" spans="1:3" x14ac:dyDescent="0.25">
      <c r="A7325" s="10">
        <v>119199</v>
      </c>
      <c r="B7325" s="11">
        <v>44779</v>
      </c>
      <c r="C7325" s="11">
        <v>45228</v>
      </c>
    </row>
    <row r="7326" spans="1:3" x14ac:dyDescent="0.25">
      <c r="A7326" s="10">
        <v>119236</v>
      </c>
      <c r="B7326" s="11">
        <v>45139</v>
      </c>
      <c r="C7326" s="11">
        <v>45139</v>
      </c>
    </row>
    <row r="7327" spans="1:3" x14ac:dyDescent="0.25">
      <c r="A7327" s="10">
        <v>119241</v>
      </c>
      <c r="B7327" s="11">
        <v>44580</v>
      </c>
      <c r="C7327" s="11">
        <v>44580</v>
      </c>
    </row>
    <row r="7328" spans="1:3" x14ac:dyDescent="0.25">
      <c r="A7328" s="10">
        <v>119246</v>
      </c>
      <c r="B7328" s="11">
        <v>44666</v>
      </c>
      <c r="C7328" s="11">
        <v>44666</v>
      </c>
    </row>
    <row r="7329" spans="1:3" x14ac:dyDescent="0.25">
      <c r="A7329" s="10">
        <v>119264</v>
      </c>
      <c r="B7329" s="11">
        <v>44939</v>
      </c>
      <c r="C7329" s="11">
        <v>44939</v>
      </c>
    </row>
    <row r="7330" spans="1:3" x14ac:dyDescent="0.25">
      <c r="A7330" s="10">
        <v>119274</v>
      </c>
      <c r="B7330" s="11">
        <v>45130</v>
      </c>
      <c r="C7330" s="11">
        <v>45130</v>
      </c>
    </row>
    <row r="7331" spans="1:3" x14ac:dyDescent="0.25">
      <c r="A7331" s="10">
        <v>119285</v>
      </c>
      <c r="B7331" s="11">
        <v>44689</v>
      </c>
      <c r="C7331" s="11">
        <v>44689</v>
      </c>
    </row>
    <row r="7332" spans="1:3" x14ac:dyDescent="0.25">
      <c r="A7332" s="10">
        <v>119289</v>
      </c>
      <c r="B7332" s="11">
        <v>44589</v>
      </c>
      <c r="C7332" s="11">
        <v>45236</v>
      </c>
    </row>
    <row r="7333" spans="1:3" x14ac:dyDescent="0.25">
      <c r="A7333" s="10">
        <v>119314</v>
      </c>
      <c r="B7333" s="11">
        <v>44577</v>
      </c>
      <c r="C7333" s="11">
        <v>44577</v>
      </c>
    </row>
    <row r="7334" spans="1:3" x14ac:dyDescent="0.25">
      <c r="A7334" s="10">
        <v>119316</v>
      </c>
      <c r="B7334" s="11">
        <v>45151</v>
      </c>
      <c r="C7334" s="11">
        <v>45151</v>
      </c>
    </row>
    <row r="7335" spans="1:3" x14ac:dyDescent="0.25">
      <c r="A7335" s="10">
        <v>119326</v>
      </c>
      <c r="B7335" s="11">
        <v>45280</v>
      </c>
      <c r="C7335" s="11">
        <v>45280</v>
      </c>
    </row>
    <row r="7336" spans="1:3" x14ac:dyDescent="0.25">
      <c r="A7336" s="10">
        <v>119435</v>
      </c>
      <c r="B7336" s="11">
        <v>44689</v>
      </c>
      <c r="C7336" s="11">
        <v>45211</v>
      </c>
    </row>
    <row r="7337" spans="1:3" x14ac:dyDescent="0.25">
      <c r="A7337" s="10">
        <v>119490</v>
      </c>
      <c r="B7337" s="11">
        <v>44736</v>
      </c>
      <c r="C7337" s="11">
        <v>45100</v>
      </c>
    </row>
    <row r="7338" spans="1:3" x14ac:dyDescent="0.25">
      <c r="A7338" s="10">
        <v>119563</v>
      </c>
      <c r="B7338" s="11">
        <v>44730</v>
      </c>
      <c r="C7338" s="11">
        <v>44730</v>
      </c>
    </row>
    <row r="7339" spans="1:3" x14ac:dyDescent="0.25">
      <c r="A7339" s="10">
        <v>119596</v>
      </c>
      <c r="B7339" s="11">
        <v>44935</v>
      </c>
      <c r="C7339" s="11">
        <v>45077</v>
      </c>
    </row>
    <row r="7340" spans="1:3" x14ac:dyDescent="0.25">
      <c r="A7340" s="10">
        <v>119638</v>
      </c>
      <c r="B7340" s="11">
        <v>44812</v>
      </c>
      <c r="C7340" s="11">
        <v>45233</v>
      </c>
    </row>
    <row r="7341" spans="1:3" x14ac:dyDescent="0.25">
      <c r="A7341" s="10">
        <v>119641</v>
      </c>
      <c r="B7341" s="11">
        <v>45190</v>
      </c>
      <c r="C7341" s="11">
        <v>45190</v>
      </c>
    </row>
    <row r="7342" spans="1:3" x14ac:dyDescent="0.25">
      <c r="A7342" s="10">
        <v>119809</v>
      </c>
      <c r="B7342" s="11">
        <v>45018</v>
      </c>
      <c r="C7342" s="11">
        <v>45018</v>
      </c>
    </row>
    <row r="7343" spans="1:3" x14ac:dyDescent="0.25">
      <c r="A7343" s="10">
        <v>119840</v>
      </c>
      <c r="B7343" s="11">
        <v>44730</v>
      </c>
      <c r="C7343" s="11">
        <v>44730</v>
      </c>
    </row>
    <row r="7344" spans="1:3" x14ac:dyDescent="0.25">
      <c r="A7344" s="10">
        <v>119893</v>
      </c>
      <c r="B7344" s="11">
        <v>44570</v>
      </c>
      <c r="C7344" s="11">
        <v>45016</v>
      </c>
    </row>
    <row r="7345" spans="1:3" x14ac:dyDescent="0.25">
      <c r="A7345" s="10">
        <v>119925</v>
      </c>
      <c r="B7345" s="11">
        <v>45048</v>
      </c>
      <c r="C7345" s="11">
        <v>45227</v>
      </c>
    </row>
    <row r="7346" spans="1:3" x14ac:dyDescent="0.25">
      <c r="A7346" s="10">
        <v>119959</v>
      </c>
      <c r="B7346" s="11">
        <v>44946</v>
      </c>
      <c r="C7346" s="11">
        <v>44946</v>
      </c>
    </row>
    <row r="7347" spans="1:3" x14ac:dyDescent="0.25">
      <c r="A7347" s="10">
        <v>119967</v>
      </c>
      <c r="B7347" s="11">
        <v>44922</v>
      </c>
      <c r="C7347" s="11">
        <v>45059</v>
      </c>
    </row>
    <row r="7348" spans="1:3" x14ac:dyDescent="0.25">
      <c r="A7348" s="10">
        <v>120011</v>
      </c>
      <c r="B7348" s="11">
        <v>45175</v>
      </c>
      <c r="C7348" s="11">
        <v>45175</v>
      </c>
    </row>
    <row r="7349" spans="1:3" x14ac:dyDescent="0.25">
      <c r="A7349" s="10">
        <v>120040</v>
      </c>
      <c r="B7349" s="11">
        <v>44661</v>
      </c>
      <c r="C7349" s="11">
        <v>44661</v>
      </c>
    </row>
    <row r="7350" spans="1:3" x14ac:dyDescent="0.25">
      <c r="A7350" s="10">
        <v>120047</v>
      </c>
      <c r="B7350" s="11">
        <v>44799</v>
      </c>
      <c r="C7350" s="11">
        <v>45224</v>
      </c>
    </row>
    <row r="7351" spans="1:3" x14ac:dyDescent="0.25">
      <c r="A7351" s="10">
        <v>120078</v>
      </c>
      <c r="B7351" s="11">
        <v>44930</v>
      </c>
      <c r="C7351" s="11">
        <v>44930</v>
      </c>
    </row>
    <row r="7352" spans="1:3" x14ac:dyDescent="0.25">
      <c r="A7352" s="10">
        <v>120113</v>
      </c>
      <c r="B7352" s="11">
        <v>44566</v>
      </c>
      <c r="C7352" s="11">
        <v>45067</v>
      </c>
    </row>
    <row r="7353" spans="1:3" x14ac:dyDescent="0.25">
      <c r="A7353" s="10">
        <v>120151</v>
      </c>
      <c r="B7353" s="11">
        <v>44666</v>
      </c>
      <c r="C7353" s="11">
        <v>44666</v>
      </c>
    </row>
    <row r="7354" spans="1:3" x14ac:dyDescent="0.25">
      <c r="A7354" s="10">
        <v>120220</v>
      </c>
      <c r="B7354" s="11">
        <v>44967</v>
      </c>
      <c r="C7354" s="11">
        <v>44967</v>
      </c>
    </row>
    <row r="7355" spans="1:3" x14ac:dyDescent="0.25">
      <c r="A7355" s="10">
        <v>120250</v>
      </c>
      <c r="B7355" s="11">
        <v>44619</v>
      </c>
      <c r="C7355" s="11">
        <v>44998</v>
      </c>
    </row>
    <row r="7356" spans="1:3" x14ac:dyDescent="0.25">
      <c r="A7356" s="10">
        <v>120278</v>
      </c>
      <c r="B7356" s="11">
        <v>44588</v>
      </c>
      <c r="C7356" s="11">
        <v>45274</v>
      </c>
    </row>
    <row r="7357" spans="1:3" x14ac:dyDescent="0.25">
      <c r="A7357" s="10">
        <v>120366</v>
      </c>
      <c r="B7357" s="11">
        <v>44580</v>
      </c>
      <c r="C7357" s="11">
        <v>45161</v>
      </c>
    </row>
    <row r="7358" spans="1:3" x14ac:dyDescent="0.25">
      <c r="A7358" s="10">
        <v>120388</v>
      </c>
      <c r="B7358" s="11">
        <v>45039</v>
      </c>
      <c r="C7358" s="11">
        <v>45039</v>
      </c>
    </row>
    <row r="7359" spans="1:3" x14ac:dyDescent="0.25">
      <c r="A7359" s="10">
        <v>120427</v>
      </c>
      <c r="B7359" s="11">
        <v>45050</v>
      </c>
      <c r="C7359" s="11">
        <v>45215</v>
      </c>
    </row>
    <row r="7360" spans="1:3" x14ac:dyDescent="0.25">
      <c r="A7360" s="10">
        <v>120448</v>
      </c>
      <c r="B7360" s="11">
        <v>44878</v>
      </c>
      <c r="C7360" s="11">
        <v>45215</v>
      </c>
    </row>
    <row r="7361" spans="1:3" x14ac:dyDescent="0.25">
      <c r="A7361" s="10">
        <v>120507</v>
      </c>
      <c r="B7361" s="11">
        <v>44967</v>
      </c>
      <c r="C7361" s="11">
        <v>44967</v>
      </c>
    </row>
    <row r="7362" spans="1:3" x14ac:dyDescent="0.25">
      <c r="A7362" s="10">
        <v>120511</v>
      </c>
      <c r="B7362" s="11">
        <v>44590</v>
      </c>
      <c r="C7362" s="11">
        <v>45233</v>
      </c>
    </row>
    <row r="7363" spans="1:3" x14ac:dyDescent="0.25">
      <c r="A7363" s="10">
        <v>120512</v>
      </c>
      <c r="B7363" s="11">
        <v>44845</v>
      </c>
      <c r="C7363" s="11">
        <v>44845</v>
      </c>
    </row>
    <row r="7364" spans="1:3" x14ac:dyDescent="0.25">
      <c r="A7364" s="10">
        <v>120516</v>
      </c>
      <c r="B7364" s="11">
        <v>44610</v>
      </c>
      <c r="C7364" s="11">
        <v>44610</v>
      </c>
    </row>
    <row r="7365" spans="1:3" x14ac:dyDescent="0.25">
      <c r="A7365" s="10">
        <v>120517</v>
      </c>
      <c r="B7365" s="11">
        <v>44664</v>
      </c>
      <c r="C7365" s="11">
        <v>44664</v>
      </c>
    </row>
    <row r="7366" spans="1:3" x14ac:dyDescent="0.25">
      <c r="A7366" s="10">
        <v>120528</v>
      </c>
      <c r="B7366" s="11">
        <v>44934</v>
      </c>
      <c r="C7366" s="11">
        <v>45280</v>
      </c>
    </row>
    <row r="7367" spans="1:3" x14ac:dyDescent="0.25">
      <c r="A7367" s="10">
        <v>120548</v>
      </c>
      <c r="B7367" s="11">
        <v>44598</v>
      </c>
      <c r="C7367" s="11">
        <v>44903</v>
      </c>
    </row>
    <row r="7368" spans="1:3" x14ac:dyDescent="0.25">
      <c r="A7368" s="10">
        <v>120605</v>
      </c>
      <c r="B7368" s="11">
        <v>44580</v>
      </c>
      <c r="C7368" s="11">
        <v>45113</v>
      </c>
    </row>
    <row r="7369" spans="1:3" x14ac:dyDescent="0.25">
      <c r="A7369" s="10">
        <v>120624</v>
      </c>
      <c r="B7369" s="11">
        <v>44591</v>
      </c>
      <c r="C7369" s="11">
        <v>45214</v>
      </c>
    </row>
    <row r="7370" spans="1:3" x14ac:dyDescent="0.25">
      <c r="A7370" s="10">
        <v>120631</v>
      </c>
      <c r="B7370" s="11">
        <v>44617</v>
      </c>
      <c r="C7370" s="11">
        <v>45251</v>
      </c>
    </row>
    <row r="7371" spans="1:3" x14ac:dyDescent="0.25">
      <c r="A7371" s="10">
        <v>120652</v>
      </c>
      <c r="B7371" s="11">
        <v>44591</v>
      </c>
      <c r="C7371" s="11">
        <v>45288</v>
      </c>
    </row>
    <row r="7372" spans="1:3" x14ac:dyDescent="0.25">
      <c r="A7372" s="10">
        <v>120696</v>
      </c>
      <c r="B7372" s="11">
        <v>44616</v>
      </c>
      <c r="C7372" s="11">
        <v>45202</v>
      </c>
    </row>
    <row r="7373" spans="1:3" x14ac:dyDescent="0.25">
      <c r="A7373" s="10">
        <v>120724</v>
      </c>
      <c r="B7373" s="11">
        <v>44988</v>
      </c>
      <c r="C7373" s="11">
        <v>45167</v>
      </c>
    </row>
    <row r="7374" spans="1:3" x14ac:dyDescent="0.25">
      <c r="A7374" s="10">
        <v>120753</v>
      </c>
      <c r="B7374" s="11">
        <v>44647</v>
      </c>
      <c r="C7374" s="11">
        <v>44647</v>
      </c>
    </row>
    <row r="7375" spans="1:3" x14ac:dyDescent="0.25">
      <c r="A7375" s="10">
        <v>120861</v>
      </c>
      <c r="B7375" s="11">
        <v>44597</v>
      </c>
      <c r="C7375" s="11">
        <v>45273</v>
      </c>
    </row>
    <row r="7376" spans="1:3" x14ac:dyDescent="0.25">
      <c r="A7376" s="10">
        <v>120885</v>
      </c>
      <c r="B7376" s="11">
        <v>44651</v>
      </c>
      <c r="C7376" s="11">
        <v>44651</v>
      </c>
    </row>
    <row r="7377" spans="1:3" x14ac:dyDescent="0.25">
      <c r="A7377" s="10">
        <v>120974</v>
      </c>
      <c r="B7377" s="11">
        <v>44694</v>
      </c>
      <c r="C7377" s="11">
        <v>45291</v>
      </c>
    </row>
    <row r="7378" spans="1:3" x14ac:dyDescent="0.25">
      <c r="A7378" s="10">
        <v>120976</v>
      </c>
      <c r="B7378" s="11">
        <v>44878</v>
      </c>
      <c r="C7378" s="11">
        <v>44878</v>
      </c>
    </row>
    <row r="7379" spans="1:3" x14ac:dyDescent="0.25">
      <c r="A7379" s="10">
        <v>120999</v>
      </c>
      <c r="B7379" s="11">
        <v>44634</v>
      </c>
      <c r="C7379" s="11">
        <v>45228</v>
      </c>
    </row>
    <row r="7380" spans="1:3" x14ac:dyDescent="0.25">
      <c r="A7380" s="10">
        <v>121029</v>
      </c>
      <c r="B7380" s="11">
        <v>45152</v>
      </c>
      <c r="C7380" s="11">
        <v>45152</v>
      </c>
    </row>
    <row r="7381" spans="1:3" x14ac:dyDescent="0.25">
      <c r="A7381" s="10">
        <v>121039</v>
      </c>
      <c r="B7381" s="11">
        <v>44685</v>
      </c>
      <c r="C7381" s="11">
        <v>45189</v>
      </c>
    </row>
    <row r="7382" spans="1:3" x14ac:dyDescent="0.25">
      <c r="A7382" s="10">
        <v>121078</v>
      </c>
      <c r="B7382" s="11">
        <v>45177</v>
      </c>
      <c r="C7382" s="11">
        <v>45177</v>
      </c>
    </row>
    <row r="7383" spans="1:3" x14ac:dyDescent="0.25">
      <c r="A7383" s="10">
        <v>121088</v>
      </c>
      <c r="B7383" s="11">
        <v>44940</v>
      </c>
      <c r="C7383" s="11">
        <v>44940</v>
      </c>
    </row>
    <row r="7384" spans="1:3" x14ac:dyDescent="0.25">
      <c r="A7384" s="10">
        <v>121125</v>
      </c>
      <c r="B7384" s="11">
        <v>45003</v>
      </c>
      <c r="C7384" s="11">
        <v>45003</v>
      </c>
    </row>
    <row r="7385" spans="1:3" x14ac:dyDescent="0.25">
      <c r="A7385" s="10">
        <v>121129</v>
      </c>
      <c r="B7385" s="11">
        <v>44822</v>
      </c>
      <c r="C7385" s="11">
        <v>45067</v>
      </c>
    </row>
    <row r="7386" spans="1:3" x14ac:dyDescent="0.25">
      <c r="A7386" s="10">
        <v>121230</v>
      </c>
      <c r="B7386" s="11">
        <v>44708</v>
      </c>
      <c r="C7386" s="11">
        <v>44708</v>
      </c>
    </row>
    <row r="7387" spans="1:3" x14ac:dyDescent="0.25">
      <c r="A7387" s="10">
        <v>121239</v>
      </c>
      <c r="B7387" s="11">
        <v>44632</v>
      </c>
      <c r="C7387" s="11">
        <v>44632</v>
      </c>
    </row>
    <row r="7388" spans="1:3" x14ac:dyDescent="0.25">
      <c r="A7388" s="10">
        <v>121254</v>
      </c>
      <c r="B7388" s="11">
        <v>44988</v>
      </c>
      <c r="C7388" s="11">
        <v>44988</v>
      </c>
    </row>
    <row r="7389" spans="1:3" x14ac:dyDescent="0.25">
      <c r="A7389" s="10">
        <v>121366</v>
      </c>
      <c r="B7389" s="11">
        <v>44928</v>
      </c>
      <c r="C7389" s="11">
        <v>44928</v>
      </c>
    </row>
    <row r="7390" spans="1:3" x14ac:dyDescent="0.25">
      <c r="A7390" s="10">
        <v>121371</v>
      </c>
      <c r="B7390" s="11">
        <v>44792</v>
      </c>
      <c r="C7390" s="11">
        <v>44792</v>
      </c>
    </row>
    <row r="7391" spans="1:3" x14ac:dyDescent="0.25">
      <c r="A7391" s="10">
        <v>121405</v>
      </c>
      <c r="B7391" s="11">
        <v>44586</v>
      </c>
      <c r="C7391" s="11">
        <v>45037</v>
      </c>
    </row>
    <row r="7392" spans="1:3" x14ac:dyDescent="0.25">
      <c r="A7392" s="10">
        <v>121422</v>
      </c>
      <c r="B7392" s="11">
        <v>44589</v>
      </c>
      <c r="C7392" s="11">
        <v>45092</v>
      </c>
    </row>
    <row r="7393" spans="1:3" x14ac:dyDescent="0.25">
      <c r="A7393" s="10">
        <v>121477</v>
      </c>
      <c r="B7393" s="11">
        <v>44584</v>
      </c>
      <c r="C7393" s="11">
        <v>45175</v>
      </c>
    </row>
    <row r="7394" spans="1:3" x14ac:dyDescent="0.25">
      <c r="A7394" s="10">
        <v>121509</v>
      </c>
      <c r="B7394" s="11">
        <v>44633</v>
      </c>
      <c r="C7394" s="11">
        <v>44633</v>
      </c>
    </row>
    <row r="7395" spans="1:3" x14ac:dyDescent="0.25">
      <c r="A7395" s="10">
        <v>121512</v>
      </c>
      <c r="B7395" s="11">
        <v>45253</v>
      </c>
      <c r="C7395" s="11">
        <v>45253</v>
      </c>
    </row>
    <row r="7396" spans="1:3" x14ac:dyDescent="0.25">
      <c r="A7396" s="10">
        <v>121542</v>
      </c>
      <c r="B7396" s="11">
        <v>45011</v>
      </c>
      <c r="C7396" s="11">
        <v>45152</v>
      </c>
    </row>
    <row r="7397" spans="1:3" x14ac:dyDescent="0.25">
      <c r="A7397" s="10">
        <v>121545</v>
      </c>
      <c r="B7397" s="11">
        <v>45239</v>
      </c>
      <c r="C7397" s="11">
        <v>45239</v>
      </c>
    </row>
    <row r="7398" spans="1:3" x14ac:dyDescent="0.25">
      <c r="A7398" s="10">
        <v>121567</v>
      </c>
      <c r="B7398" s="11">
        <v>45261</v>
      </c>
      <c r="C7398" s="11">
        <v>45261</v>
      </c>
    </row>
    <row r="7399" spans="1:3" x14ac:dyDescent="0.25">
      <c r="A7399" s="10">
        <v>121579</v>
      </c>
      <c r="B7399" s="11">
        <v>44827</v>
      </c>
      <c r="C7399" s="11">
        <v>45008</v>
      </c>
    </row>
    <row r="7400" spans="1:3" x14ac:dyDescent="0.25">
      <c r="A7400" s="10">
        <v>121771</v>
      </c>
      <c r="B7400" s="11">
        <v>44745</v>
      </c>
      <c r="C7400" s="11">
        <v>44745</v>
      </c>
    </row>
    <row r="7401" spans="1:3" x14ac:dyDescent="0.25">
      <c r="A7401" s="10">
        <v>121797</v>
      </c>
      <c r="B7401" s="11">
        <v>45268</v>
      </c>
      <c r="C7401" s="11">
        <v>45268</v>
      </c>
    </row>
    <row r="7402" spans="1:3" x14ac:dyDescent="0.25">
      <c r="A7402" s="10">
        <v>121825</v>
      </c>
      <c r="B7402" s="11">
        <v>44592</v>
      </c>
      <c r="C7402" s="11">
        <v>45168</v>
      </c>
    </row>
    <row r="7403" spans="1:3" x14ac:dyDescent="0.25">
      <c r="A7403" s="10">
        <v>121858</v>
      </c>
      <c r="B7403" s="11">
        <v>45186</v>
      </c>
      <c r="C7403" s="11">
        <v>45186</v>
      </c>
    </row>
    <row r="7404" spans="1:3" x14ac:dyDescent="0.25">
      <c r="A7404" s="10">
        <v>121948</v>
      </c>
      <c r="B7404" s="11">
        <v>44626</v>
      </c>
      <c r="C7404" s="11">
        <v>45237</v>
      </c>
    </row>
    <row r="7405" spans="1:3" x14ac:dyDescent="0.25">
      <c r="A7405" s="10">
        <v>121951</v>
      </c>
      <c r="B7405" s="11">
        <v>44979</v>
      </c>
      <c r="C7405" s="11">
        <v>44979</v>
      </c>
    </row>
    <row r="7406" spans="1:3" x14ac:dyDescent="0.25">
      <c r="A7406" s="10">
        <v>121953</v>
      </c>
      <c r="B7406" s="11">
        <v>44651</v>
      </c>
      <c r="C7406" s="11">
        <v>45181</v>
      </c>
    </row>
    <row r="7407" spans="1:3" x14ac:dyDescent="0.25">
      <c r="A7407" s="10">
        <v>121956</v>
      </c>
      <c r="B7407" s="11">
        <v>44947</v>
      </c>
      <c r="C7407" s="11">
        <v>44947</v>
      </c>
    </row>
    <row r="7408" spans="1:3" x14ac:dyDescent="0.25">
      <c r="A7408" s="10">
        <v>122005</v>
      </c>
      <c r="B7408" s="11">
        <v>44573</v>
      </c>
      <c r="C7408" s="11">
        <v>45152</v>
      </c>
    </row>
    <row r="7409" spans="1:3" x14ac:dyDescent="0.25">
      <c r="A7409" s="10">
        <v>122050</v>
      </c>
      <c r="B7409" s="11">
        <v>44658</v>
      </c>
      <c r="C7409" s="11">
        <v>45104</v>
      </c>
    </row>
    <row r="7410" spans="1:3" x14ac:dyDescent="0.25">
      <c r="A7410" s="10">
        <v>122061</v>
      </c>
      <c r="B7410" s="11">
        <v>44651</v>
      </c>
      <c r="C7410" s="11">
        <v>44651</v>
      </c>
    </row>
    <row r="7411" spans="1:3" x14ac:dyDescent="0.25">
      <c r="A7411" s="10">
        <v>122065</v>
      </c>
      <c r="B7411" s="11">
        <v>44975</v>
      </c>
      <c r="C7411" s="11">
        <v>45163</v>
      </c>
    </row>
    <row r="7412" spans="1:3" x14ac:dyDescent="0.25">
      <c r="A7412" s="10">
        <v>122182</v>
      </c>
      <c r="B7412" s="11">
        <v>44659</v>
      </c>
      <c r="C7412" s="11">
        <v>45191</v>
      </c>
    </row>
    <row r="7413" spans="1:3" x14ac:dyDescent="0.25">
      <c r="A7413" s="10">
        <v>122190</v>
      </c>
      <c r="B7413" s="11">
        <v>45273</v>
      </c>
      <c r="C7413" s="11">
        <v>45273</v>
      </c>
    </row>
    <row r="7414" spans="1:3" x14ac:dyDescent="0.25">
      <c r="A7414" s="10">
        <v>122250</v>
      </c>
      <c r="B7414" s="11">
        <v>44686</v>
      </c>
      <c r="C7414" s="11">
        <v>45134</v>
      </c>
    </row>
    <row r="7415" spans="1:3" x14ac:dyDescent="0.25">
      <c r="A7415" s="10">
        <v>122257</v>
      </c>
      <c r="B7415" s="11">
        <v>44629</v>
      </c>
      <c r="C7415" s="11">
        <v>44629</v>
      </c>
    </row>
    <row r="7416" spans="1:3" x14ac:dyDescent="0.25">
      <c r="A7416" s="10">
        <v>122270</v>
      </c>
      <c r="B7416" s="11">
        <v>45202</v>
      </c>
      <c r="C7416" s="11">
        <v>45202</v>
      </c>
    </row>
    <row r="7417" spans="1:3" x14ac:dyDescent="0.25">
      <c r="A7417" s="10">
        <v>122272</v>
      </c>
      <c r="B7417" s="11">
        <v>45210</v>
      </c>
      <c r="C7417" s="11">
        <v>45210</v>
      </c>
    </row>
    <row r="7418" spans="1:3" x14ac:dyDescent="0.25">
      <c r="A7418" s="10">
        <v>122276</v>
      </c>
      <c r="B7418" s="11">
        <v>45141</v>
      </c>
      <c r="C7418" s="11">
        <v>45141</v>
      </c>
    </row>
    <row r="7419" spans="1:3" x14ac:dyDescent="0.25">
      <c r="A7419" s="10">
        <v>122285</v>
      </c>
      <c r="B7419" s="11">
        <v>44990</v>
      </c>
      <c r="C7419" s="11">
        <v>44990</v>
      </c>
    </row>
    <row r="7420" spans="1:3" x14ac:dyDescent="0.25">
      <c r="A7420" s="10">
        <v>122370</v>
      </c>
      <c r="B7420" s="11">
        <v>45266</v>
      </c>
      <c r="C7420" s="11">
        <v>45266</v>
      </c>
    </row>
    <row r="7421" spans="1:3" x14ac:dyDescent="0.25">
      <c r="A7421" s="10">
        <v>122397</v>
      </c>
      <c r="B7421" s="11">
        <v>44759</v>
      </c>
      <c r="C7421" s="11">
        <v>44759</v>
      </c>
    </row>
    <row r="7422" spans="1:3" x14ac:dyDescent="0.25">
      <c r="A7422" s="10">
        <v>122432</v>
      </c>
      <c r="B7422" s="11">
        <v>44567</v>
      </c>
      <c r="C7422" s="11">
        <v>45231</v>
      </c>
    </row>
    <row r="7423" spans="1:3" x14ac:dyDescent="0.25">
      <c r="A7423" s="10">
        <v>122442</v>
      </c>
      <c r="B7423" s="11">
        <v>44989</v>
      </c>
      <c r="C7423" s="11">
        <v>44989</v>
      </c>
    </row>
    <row r="7424" spans="1:3" x14ac:dyDescent="0.25">
      <c r="A7424" s="10">
        <v>122474</v>
      </c>
      <c r="B7424" s="11">
        <v>44946</v>
      </c>
      <c r="C7424" s="11">
        <v>45070</v>
      </c>
    </row>
    <row r="7425" spans="1:3" x14ac:dyDescent="0.25">
      <c r="A7425" s="10">
        <v>122497</v>
      </c>
      <c r="B7425" s="11">
        <v>44593</v>
      </c>
      <c r="C7425" s="11">
        <v>45169</v>
      </c>
    </row>
    <row r="7426" spans="1:3" x14ac:dyDescent="0.25">
      <c r="A7426" s="10">
        <v>122536</v>
      </c>
      <c r="B7426" s="11">
        <v>44626</v>
      </c>
      <c r="C7426" s="11">
        <v>44626</v>
      </c>
    </row>
    <row r="7427" spans="1:3" x14ac:dyDescent="0.25">
      <c r="A7427" s="10">
        <v>122572</v>
      </c>
      <c r="B7427" s="11">
        <v>44997</v>
      </c>
      <c r="C7427" s="11">
        <v>44997</v>
      </c>
    </row>
    <row r="7428" spans="1:3" x14ac:dyDescent="0.25">
      <c r="A7428" s="10">
        <v>122603</v>
      </c>
      <c r="B7428" s="11">
        <v>44797</v>
      </c>
      <c r="C7428" s="11">
        <v>44797</v>
      </c>
    </row>
    <row r="7429" spans="1:3" x14ac:dyDescent="0.25">
      <c r="A7429" s="10">
        <v>122646</v>
      </c>
      <c r="B7429" s="11">
        <v>44825</v>
      </c>
      <c r="C7429" s="11">
        <v>44825</v>
      </c>
    </row>
    <row r="7430" spans="1:3" x14ac:dyDescent="0.25">
      <c r="A7430" s="10">
        <v>122647</v>
      </c>
      <c r="B7430" s="11">
        <v>44871</v>
      </c>
      <c r="C7430" s="11">
        <v>45149</v>
      </c>
    </row>
    <row r="7431" spans="1:3" x14ac:dyDescent="0.25">
      <c r="A7431" s="10">
        <v>122746</v>
      </c>
      <c r="B7431" s="11">
        <v>44811</v>
      </c>
      <c r="C7431" s="11">
        <v>45003</v>
      </c>
    </row>
    <row r="7432" spans="1:3" x14ac:dyDescent="0.25">
      <c r="A7432" s="10">
        <v>122772</v>
      </c>
      <c r="B7432" s="11">
        <v>44612</v>
      </c>
      <c r="C7432" s="11">
        <v>44612</v>
      </c>
    </row>
    <row r="7433" spans="1:3" x14ac:dyDescent="0.25">
      <c r="A7433" s="10">
        <v>122829</v>
      </c>
      <c r="B7433" s="11">
        <v>44716</v>
      </c>
      <c r="C7433" s="11">
        <v>44716</v>
      </c>
    </row>
    <row r="7434" spans="1:3" x14ac:dyDescent="0.25">
      <c r="A7434" s="10">
        <v>122874</v>
      </c>
      <c r="B7434" s="11">
        <v>45156</v>
      </c>
      <c r="C7434" s="11">
        <v>45156</v>
      </c>
    </row>
    <row r="7435" spans="1:3" x14ac:dyDescent="0.25">
      <c r="A7435" s="10">
        <v>122890</v>
      </c>
      <c r="B7435" s="11">
        <v>45067</v>
      </c>
      <c r="C7435" s="11">
        <v>45067</v>
      </c>
    </row>
    <row r="7436" spans="1:3" x14ac:dyDescent="0.25">
      <c r="A7436" s="10">
        <v>122932</v>
      </c>
      <c r="B7436" s="11">
        <v>44661</v>
      </c>
      <c r="C7436" s="11">
        <v>45227</v>
      </c>
    </row>
    <row r="7437" spans="1:3" x14ac:dyDescent="0.25">
      <c r="A7437" s="10">
        <v>122948</v>
      </c>
      <c r="B7437" s="11">
        <v>44620</v>
      </c>
      <c r="C7437" s="11">
        <v>45206</v>
      </c>
    </row>
    <row r="7438" spans="1:3" x14ac:dyDescent="0.25">
      <c r="A7438" s="10">
        <v>122958</v>
      </c>
      <c r="B7438" s="11">
        <v>44775</v>
      </c>
      <c r="C7438" s="11">
        <v>44775</v>
      </c>
    </row>
    <row r="7439" spans="1:3" x14ac:dyDescent="0.25">
      <c r="A7439" s="10">
        <v>122967</v>
      </c>
      <c r="B7439" s="11">
        <v>44646</v>
      </c>
      <c r="C7439" s="11">
        <v>45210</v>
      </c>
    </row>
    <row r="7440" spans="1:3" x14ac:dyDescent="0.25">
      <c r="A7440" s="10">
        <v>123017</v>
      </c>
      <c r="B7440" s="11">
        <v>44588</v>
      </c>
      <c r="C7440" s="11">
        <v>44588</v>
      </c>
    </row>
    <row r="7441" spans="1:3" x14ac:dyDescent="0.25">
      <c r="A7441" s="10">
        <v>123029</v>
      </c>
      <c r="B7441" s="11">
        <v>44646</v>
      </c>
      <c r="C7441" s="11">
        <v>44646</v>
      </c>
    </row>
    <row r="7442" spans="1:3" x14ac:dyDescent="0.25">
      <c r="A7442" s="10">
        <v>123032</v>
      </c>
      <c r="B7442" s="11">
        <v>44694</v>
      </c>
      <c r="C7442" s="11">
        <v>44694</v>
      </c>
    </row>
    <row r="7443" spans="1:3" x14ac:dyDescent="0.25">
      <c r="A7443" s="10">
        <v>123139</v>
      </c>
      <c r="B7443" s="11">
        <v>44598</v>
      </c>
      <c r="C7443" s="11">
        <v>45234</v>
      </c>
    </row>
    <row r="7444" spans="1:3" x14ac:dyDescent="0.25">
      <c r="A7444" s="10">
        <v>123152</v>
      </c>
      <c r="B7444" s="11">
        <v>44921</v>
      </c>
      <c r="C7444" s="11">
        <v>45146</v>
      </c>
    </row>
    <row r="7445" spans="1:3" x14ac:dyDescent="0.25">
      <c r="A7445" s="10">
        <v>123154</v>
      </c>
      <c r="B7445" s="11">
        <v>44580</v>
      </c>
      <c r="C7445" s="11">
        <v>44979</v>
      </c>
    </row>
    <row r="7446" spans="1:3" x14ac:dyDescent="0.25">
      <c r="A7446" s="10">
        <v>123164</v>
      </c>
      <c r="B7446" s="11">
        <v>44652</v>
      </c>
      <c r="C7446" s="11">
        <v>44652</v>
      </c>
    </row>
    <row r="7447" spans="1:3" x14ac:dyDescent="0.25">
      <c r="A7447" s="10">
        <v>123181</v>
      </c>
      <c r="B7447" s="11">
        <v>44703</v>
      </c>
      <c r="C7447" s="11">
        <v>45277</v>
      </c>
    </row>
    <row r="7448" spans="1:3" x14ac:dyDescent="0.25">
      <c r="A7448" s="10">
        <v>123212</v>
      </c>
      <c r="B7448" s="11">
        <v>44597</v>
      </c>
      <c r="C7448" s="11">
        <v>44597</v>
      </c>
    </row>
    <row r="7449" spans="1:3" x14ac:dyDescent="0.25">
      <c r="A7449" s="10">
        <v>123270</v>
      </c>
      <c r="B7449" s="11">
        <v>45002</v>
      </c>
      <c r="C7449" s="11">
        <v>45002</v>
      </c>
    </row>
    <row r="7450" spans="1:3" x14ac:dyDescent="0.25">
      <c r="A7450" s="10">
        <v>123272</v>
      </c>
      <c r="B7450" s="11">
        <v>44568</v>
      </c>
      <c r="C7450" s="11">
        <v>45261</v>
      </c>
    </row>
    <row r="7451" spans="1:3" x14ac:dyDescent="0.25">
      <c r="A7451" s="10">
        <v>123326</v>
      </c>
      <c r="B7451" s="11">
        <v>44568</v>
      </c>
      <c r="C7451" s="11">
        <v>45121</v>
      </c>
    </row>
    <row r="7452" spans="1:3" x14ac:dyDescent="0.25">
      <c r="A7452" s="10">
        <v>123352</v>
      </c>
      <c r="B7452" s="11">
        <v>44968</v>
      </c>
      <c r="C7452" s="11">
        <v>44968</v>
      </c>
    </row>
    <row r="7453" spans="1:3" x14ac:dyDescent="0.25">
      <c r="A7453" s="10">
        <v>123368</v>
      </c>
      <c r="B7453" s="11">
        <v>44612</v>
      </c>
      <c r="C7453" s="11">
        <v>45088</v>
      </c>
    </row>
    <row r="7454" spans="1:3" x14ac:dyDescent="0.25">
      <c r="A7454" s="10">
        <v>123427</v>
      </c>
      <c r="B7454" s="11">
        <v>44828</v>
      </c>
      <c r="C7454" s="11">
        <v>45291</v>
      </c>
    </row>
    <row r="7455" spans="1:3" x14ac:dyDescent="0.25">
      <c r="A7455" s="10">
        <v>123523</v>
      </c>
      <c r="B7455" s="11">
        <v>44667</v>
      </c>
      <c r="C7455" s="11">
        <v>44667</v>
      </c>
    </row>
    <row r="7456" spans="1:3" x14ac:dyDescent="0.25">
      <c r="A7456" s="10">
        <v>123534</v>
      </c>
      <c r="B7456" s="11">
        <v>45287</v>
      </c>
      <c r="C7456" s="11">
        <v>45287</v>
      </c>
    </row>
    <row r="7457" spans="1:3" x14ac:dyDescent="0.25">
      <c r="A7457" s="10">
        <v>123546</v>
      </c>
      <c r="B7457" s="11">
        <v>44958</v>
      </c>
      <c r="C7457" s="11">
        <v>45119</v>
      </c>
    </row>
    <row r="7458" spans="1:3" x14ac:dyDescent="0.25">
      <c r="A7458" s="10">
        <v>123579</v>
      </c>
      <c r="B7458" s="11">
        <v>44810</v>
      </c>
      <c r="C7458" s="11">
        <v>45035</v>
      </c>
    </row>
    <row r="7459" spans="1:3" x14ac:dyDescent="0.25">
      <c r="A7459" s="10">
        <v>123597</v>
      </c>
      <c r="B7459" s="11">
        <v>45039</v>
      </c>
      <c r="C7459" s="11">
        <v>45039</v>
      </c>
    </row>
    <row r="7460" spans="1:3" x14ac:dyDescent="0.25">
      <c r="A7460" s="10">
        <v>123606</v>
      </c>
      <c r="B7460" s="11">
        <v>44565</v>
      </c>
      <c r="C7460" s="11">
        <v>45173</v>
      </c>
    </row>
    <row r="7461" spans="1:3" x14ac:dyDescent="0.25">
      <c r="A7461" s="10">
        <v>123675</v>
      </c>
      <c r="B7461" s="11">
        <v>44970</v>
      </c>
      <c r="C7461" s="11">
        <v>44988</v>
      </c>
    </row>
    <row r="7462" spans="1:3" x14ac:dyDescent="0.25">
      <c r="A7462" s="10">
        <v>123687</v>
      </c>
      <c r="B7462" s="11">
        <v>45039</v>
      </c>
      <c r="C7462" s="11">
        <v>45039</v>
      </c>
    </row>
    <row r="7463" spans="1:3" x14ac:dyDescent="0.25">
      <c r="A7463" s="10">
        <v>123781</v>
      </c>
      <c r="B7463" s="11">
        <v>44570</v>
      </c>
      <c r="C7463" s="11">
        <v>44871</v>
      </c>
    </row>
    <row r="7464" spans="1:3" x14ac:dyDescent="0.25">
      <c r="A7464" s="10">
        <v>123839</v>
      </c>
      <c r="B7464" s="11">
        <v>44989</v>
      </c>
      <c r="C7464" s="11">
        <v>45280</v>
      </c>
    </row>
    <row r="7465" spans="1:3" x14ac:dyDescent="0.25">
      <c r="A7465" s="10">
        <v>123869</v>
      </c>
      <c r="B7465" s="11">
        <v>44967</v>
      </c>
      <c r="C7465" s="11">
        <v>44967</v>
      </c>
    </row>
    <row r="7466" spans="1:3" x14ac:dyDescent="0.25">
      <c r="A7466" s="10">
        <v>123885</v>
      </c>
      <c r="B7466" s="11">
        <v>44982</v>
      </c>
      <c r="C7466" s="11">
        <v>45206</v>
      </c>
    </row>
    <row r="7467" spans="1:3" x14ac:dyDescent="0.25">
      <c r="A7467" s="10">
        <v>123901</v>
      </c>
      <c r="B7467" s="11">
        <v>44643</v>
      </c>
      <c r="C7467" s="11">
        <v>44643</v>
      </c>
    </row>
    <row r="7468" spans="1:3" x14ac:dyDescent="0.25">
      <c r="A7468" s="10">
        <v>123918</v>
      </c>
      <c r="B7468" s="11">
        <v>44652</v>
      </c>
      <c r="C7468" s="11">
        <v>45174</v>
      </c>
    </row>
    <row r="7469" spans="1:3" x14ac:dyDescent="0.25">
      <c r="A7469" s="10">
        <v>123921</v>
      </c>
      <c r="B7469" s="11">
        <v>44708</v>
      </c>
      <c r="C7469" s="11">
        <v>45157</v>
      </c>
    </row>
    <row r="7470" spans="1:3" x14ac:dyDescent="0.25">
      <c r="A7470" s="10">
        <v>123925</v>
      </c>
      <c r="B7470" s="11">
        <v>44605</v>
      </c>
      <c r="C7470" s="11">
        <v>44731</v>
      </c>
    </row>
    <row r="7471" spans="1:3" x14ac:dyDescent="0.25">
      <c r="A7471" s="10">
        <v>123938</v>
      </c>
      <c r="B7471" s="11">
        <v>44820</v>
      </c>
      <c r="C7471" s="11">
        <v>44968</v>
      </c>
    </row>
    <row r="7472" spans="1:3" x14ac:dyDescent="0.25">
      <c r="A7472" s="10">
        <v>124002</v>
      </c>
      <c r="B7472" s="11">
        <v>44953</v>
      </c>
      <c r="C7472" s="11">
        <v>44953</v>
      </c>
    </row>
    <row r="7473" spans="1:3" x14ac:dyDescent="0.25">
      <c r="A7473" s="10">
        <v>124017</v>
      </c>
      <c r="B7473" s="11">
        <v>45263</v>
      </c>
      <c r="C7473" s="11">
        <v>45263</v>
      </c>
    </row>
    <row r="7474" spans="1:3" x14ac:dyDescent="0.25">
      <c r="A7474" s="10">
        <v>124032</v>
      </c>
      <c r="B7474" s="11">
        <v>44573</v>
      </c>
      <c r="C7474" s="11">
        <v>45123</v>
      </c>
    </row>
    <row r="7475" spans="1:3" x14ac:dyDescent="0.25">
      <c r="A7475" s="10">
        <v>124053</v>
      </c>
      <c r="B7475" s="11">
        <v>44579</v>
      </c>
      <c r="C7475" s="11">
        <v>44957</v>
      </c>
    </row>
    <row r="7476" spans="1:3" x14ac:dyDescent="0.25">
      <c r="A7476" s="10">
        <v>124152</v>
      </c>
      <c r="B7476" s="11">
        <v>45018</v>
      </c>
      <c r="C7476" s="11">
        <v>45200</v>
      </c>
    </row>
    <row r="7477" spans="1:3" x14ac:dyDescent="0.25">
      <c r="A7477" s="10">
        <v>124183</v>
      </c>
      <c r="B7477" s="11">
        <v>44813</v>
      </c>
      <c r="C7477" s="11">
        <v>44813</v>
      </c>
    </row>
    <row r="7478" spans="1:3" x14ac:dyDescent="0.25">
      <c r="A7478" s="10">
        <v>124216</v>
      </c>
      <c r="B7478" s="11">
        <v>44601</v>
      </c>
      <c r="C7478" s="11">
        <v>45218</v>
      </c>
    </row>
    <row r="7479" spans="1:3" x14ac:dyDescent="0.25">
      <c r="A7479" s="10">
        <v>124247</v>
      </c>
      <c r="B7479" s="11">
        <v>44603</v>
      </c>
      <c r="C7479" s="11">
        <v>45205</v>
      </c>
    </row>
    <row r="7480" spans="1:3" x14ac:dyDescent="0.25">
      <c r="A7480" s="10">
        <v>124297</v>
      </c>
      <c r="B7480" s="11">
        <v>44812</v>
      </c>
      <c r="C7480" s="11">
        <v>44812</v>
      </c>
    </row>
    <row r="7481" spans="1:3" x14ac:dyDescent="0.25">
      <c r="A7481" s="10">
        <v>124301</v>
      </c>
      <c r="B7481" s="11">
        <v>44773</v>
      </c>
      <c r="C7481" s="11">
        <v>44773</v>
      </c>
    </row>
    <row r="7482" spans="1:3" x14ac:dyDescent="0.25">
      <c r="A7482" s="10">
        <v>124348</v>
      </c>
      <c r="B7482" s="11">
        <v>44778</v>
      </c>
      <c r="C7482" s="11">
        <v>44919</v>
      </c>
    </row>
    <row r="7483" spans="1:3" x14ac:dyDescent="0.25">
      <c r="A7483" s="10">
        <v>124350</v>
      </c>
      <c r="B7483" s="11">
        <v>44635</v>
      </c>
      <c r="C7483" s="11">
        <v>44635</v>
      </c>
    </row>
    <row r="7484" spans="1:3" x14ac:dyDescent="0.25">
      <c r="A7484" s="10">
        <v>124375</v>
      </c>
      <c r="B7484" s="11">
        <v>44625</v>
      </c>
      <c r="C7484" s="11">
        <v>45091</v>
      </c>
    </row>
    <row r="7485" spans="1:3" x14ac:dyDescent="0.25">
      <c r="A7485" s="10">
        <v>124388</v>
      </c>
      <c r="B7485" s="11">
        <v>44608</v>
      </c>
      <c r="C7485" s="11">
        <v>44608</v>
      </c>
    </row>
    <row r="7486" spans="1:3" x14ac:dyDescent="0.25">
      <c r="A7486" s="10">
        <v>124397</v>
      </c>
      <c r="B7486" s="11">
        <v>44664</v>
      </c>
      <c r="C7486" s="11">
        <v>44976</v>
      </c>
    </row>
    <row r="7487" spans="1:3" x14ac:dyDescent="0.25">
      <c r="A7487" s="10">
        <v>124399</v>
      </c>
      <c r="B7487" s="11">
        <v>44724</v>
      </c>
      <c r="C7487" s="11">
        <v>45163</v>
      </c>
    </row>
    <row r="7488" spans="1:3" x14ac:dyDescent="0.25">
      <c r="A7488" s="10">
        <v>124412</v>
      </c>
      <c r="B7488" s="11">
        <v>44605</v>
      </c>
      <c r="C7488" s="11">
        <v>44605</v>
      </c>
    </row>
    <row r="7489" spans="1:3" x14ac:dyDescent="0.25">
      <c r="A7489" s="10">
        <v>124442</v>
      </c>
      <c r="B7489" s="11">
        <v>44694</v>
      </c>
      <c r="C7489" s="11">
        <v>44898</v>
      </c>
    </row>
    <row r="7490" spans="1:3" x14ac:dyDescent="0.25">
      <c r="A7490" s="10">
        <v>124525</v>
      </c>
      <c r="B7490" s="11">
        <v>44709</v>
      </c>
      <c r="C7490" s="11">
        <v>45263</v>
      </c>
    </row>
    <row r="7491" spans="1:3" x14ac:dyDescent="0.25">
      <c r="A7491" s="10">
        <v>124567</v>
      </c>
      <c r="B7491" s="11">
        <v>44621</v>
      </c>
      <c r="C7491" s="11">
        <v>45235</v>
      </c>
    </row>
    <row r="7492" spans="1:3" x14ac:dyDescent="0.25">
      <c r="A7492" s="10">
        <v>124570</v>
      </c>
      <c r="B7492" s="11">
        <v>45090</v>
      </c>
      <c r="C7492" s="11">
        <v>45090</v>
      </c>
    </row>
    <row r="7493" spans="1:3" x14ac:dyDescent="0.25">
      <c r="A7493" s="10">
        <v>124571</v>
      </c>
      <c r="B7493" s="11">
        <v>45133</v>
      </c>
      <c r="C7493" s="11">
        <v>45133</v>
      </c>
    </row>
    <row r="7494" spans="1:3" x14ac:dyDescent="0.25">
      <c r="A7494" s="10">
        <v>124609</v>
      </c>
      <c r="B7494" s="11">
        <v>45268</v>
      </c>
      <c r="C7494" s="11">
        <v>45268</v>
      </c>
    </row>
    <row r="7495" spans="1:3" x14ac:dyDescent="0.25">
      <c r="A7495" s="10">
        <v>124637</v>
      </c>
      <c r="B7495" s="11">
        <v>45150</v>
      </c>
      <c r="C7495" s="11">
        <v>45150</v>
      </c>
    </row>
    <row r="7496" spans="1:3" x14ac:dyDescent="0.25">
      <c r="A7496" s="10">
        <v>124663</v>
      </c>
      <c r="B7496" s="11">
        <v>44778</v>
      </c>
      <c r="C7496" s="11">
        <v>44778</v>
      </c>
    </row>
    <row r="7497" spans="1:3" x14ac:dyDescent="0.25">
      <c r="A7497" s="10">
        <v>124664</v>
      </c>
      <c r="B7497" s="11">
        <v>44653</v>
      </c>
      <c r="C7497" s="11">
        <v>45217</v>
      </c>
    </row>
    <row r="7498" spans="1:3" x14ac:dyDescent="0.25">
      <c r="A7498" s="10">
        <v>124737</v>
      </c>
      <c r="B7498" s="11">
        <v>44612</v>
      </c>
      <c r="C7498" s="11">
        <v>44612</v>
      </c>
    </row>
    <row r="7499" spans="1:3" x14ac:dyDescent="0.25">
      <c r="A7499" s="10">
        <v>124752</v>
      </c>
      <c r="B7499" s="11">
        <v>44628</v>
      </c>
      <c r="C7499" s="11">
        <v>45010</v>
      </c>
    </row>
    <row r="7500" spans="1:3" x14ac:dyDescent="0.25">
      <c r="A7500" s="10">
        <v>124778</v>
      </c>
      <c r="B7500" s="11">
        <v>44634</v>
      </c>
      <c r="C7500" s="11">
        <v>45270</v>
      </c>
    </row>
    <row r="7501" spans="1:3" x14ac:dyDescent="0.25">
      <c r="A7501" s="10">
        <v>124816</v>
      </c>
      <c r="B7501" s="11">
        <v>44939</v>
      </c>
      <c r="C7501" s="11">
        <v>44939</v>
      </c>
    </row>
    <row r="7502" spans="1:3" x14ac:dyDescent="0.25">
      <c r="A7502" s="10">
        <v>124845</v>
      </c>
      <c r="B7502" s="11">
        <v>45198</v>
      </c>
      <c r="C7502" s="11">
        <v>45198</v>
      </c>
    </row>
    <row r="7503" spans="1:3" x14ac:dyDescent="0.25">
      <c r="A7503" s="10">
        <v>124861</v>
      </c>
      <c r="B7503" s="11">
        <v>44943</v>
      </c>
      <c r="C7503" s="11">
        <v>45109</v>
      </c>
    </row>
    <row r="7504" spans="1:3" x14ac:dyDescent="0.25">
      <c r="A7504" s="10">
        <v>124904</v>
      </c>
      <c r="B7504" s="11">
        <v>44736</v>
      </c>
      <c r="C7504" s="11">
        <v>45268</v>
      </c>
    </row>
    <row r="7505" spans="1:3" x14ac:dyDescent="0.25">
      <c r="A7505" s="10">
        <v>124906</v>
      </c>
      <c r="B7505" s="11">
        <v>44810</v>
      </c>
      <c r="C7505" s="11">
        <v>44810</v>
      </c>
    </row>
    <row r="7506" spans="1:3" x14ac:dyDescent="0.25">
      <c r="A7506" s="10">
        <v>124959</v>
      </c>
      <c r="B7506" s="11">
        <v>44996</v>
      </c>
      <c r="C7506" s="11">
        <v>44996</v>
      </c>
    </row>
    <row r="7507" spans="1:3" x14ac:dyDescent="0.25">
      <c r="A7507" s="10">
        <v>124960</v>
      </c>
      <c r="B7507" s="11">
        <v>45228</v>
      </c>
      <c r="C7507" s="11">
        <v>45228</v>
      </c>
    </row>
    <row r="7508" spans="1:3" x14ac:dyDescent="0.25">
      <c r="A7508" s="10">
        <v>124983</v>
      </c>
      <c r="B7508" s="11">
        <v>44570</v>
      </c>
      <c r="C7508" s="11">
        <v>44570</v>
      </c>
    </row>
    <row r="7509" spans="1:3" x14ac:dyDescent="0.25">
      <c r="A7509" s="10">
        <v>125006</v>
      </c>
      <c r="B7509" s="11">
        <v>44678</v>
      </c>
      <c r="C7509" s="11">
        <v>45197</v>
      </c>
    </row>
    <row r="7510" spans="1:3" x14ac:dyDescent="0.25">
      <c r="A7510" s="10">
        <v>125034</v>
      </c>
      <c r="B7510" s="11">
        <v>44776</v>
      </c>
      <c r="C7510" s="11">
        <v>45212</v>
      </c>
    </row>
    <row r="7511" spans="1:3" x14ac:dyDescent="0.25">
      <c r="A7511" s="10">
        <v>125088</v>
      </c>
      <c r="B7511" s="11">
        <v>44563</v>
      </c>
      <c r="C7511" s="11">
        <v>45151</v>
      </c>
    </row>
    <row r="7512" spans="1:3" x14ac:dyDescent="0.25">
      <c r="A7512" s="10">
        <v>125096</v>
      </c>
      <c r="B7512" s="11">
        <v>44878</v>
      </c>
      <c r="C7512" s="11">
        <v>44878</v>
      </c>
    </row>
    <row r="7513" spans="1:3" x14ac:dyDescent="0.25">
      <c r="A7513" s="10">
        <v>125180</v>
      </c>
      <c r="B7513" s="11">
        <v>44591</v>
      </c>
      <c r="C7513" s="11">
        <v>44591</v>
      </c>
    </row>
    <row r="7514" spans="1:3" x14ac:dyDescent="0.25">
      <c r="A7514" s="10">
        <v>125200</v>
      </c>
      <c r="B7514" s="11">
        <v>44630</v>
      </c>
      <c r="C7514" s="11">
        <v>45209</v>
      </c>
    </row>
    <row r="7515" spans="1:3" x14ac:dyDescent="0.25">
      <c r="A7515" s="10">
        <v>125207</v>
      </c>
      <c r="B7515" s="11">
        <v>44829</v>
      </c>
      <c r="C7515" s="11">
        <v>44829</v>
      </c>
    </row>
    <row r="7516" spans="1:3" x14ac:dyDescent="0.25">
      <c r="A7516" s="10">
        <v>125214</v>
      </c>
      <c r="B7516" s="11">
        <v>44691</v>
      </c>
      <c r="C7516" s="11">
        <v>45279</v>
      </c>
    </row>
    <row r="7517" spans="1:3" x14ac:dyDescent="0.25">
      <c r="A7517" s="10">
        <v>125237</v>
      </c>
      <c r="B7517" s="11">
        <v>44701</v>
      </c>
      <c r="C7517" s="11">
        <v>45255</v>
      </c>
    </row>
    <row r="7518" spans="1:3" x14ac:dyDescent="0.25">
      <c r="A7518" s="10">
        <v>125272</v>
      </c>
      <c r="B7518" s="11">
        <v>44570</v>
      </c>
      <c r="C7518" s="11">
        <v>45088</v>
      </c>
    </row>
    <row r="7519" spans="1:3" x14ac:dyDescent="0.25">
      <c r="A7519" s="10">
        <v>125323</v>
      </c>
      <c r="B7519" s="11">
        <v>44691</v>
      </c>
      <c r="C7519" s="11">
        <v>44691</v>
      </c>
    </row>
    <row r="7520" spans="1:3" x14ac:dyDescent="0.25">
      <c r="A7520" s="10">
        <v>125357</v>
      </c>
      <c r="B7520" s="11">
        <v>44843</v>
      </c>
      <c r="C7520" s="11">
        <v>45201</v>
      </c>
    </row>
    <row r="7521" spans="1:3" x14ac:dyDescent="0.25">
      <c r="A7521" s="10">
        <v>125377</v>
      </c>
      <c r="B7521" s="11">
        <v>45193</v>
      </c>
      <c r="C7521" s="11">
        <v>45193</v>
      </c>
    </row>
    <row r="7522" spans="1:3" x14ac:dyDescent="0.25">
      <c r="A7522" s="10">
        <v>125378</v>
      </c>
      <c r="B7522" s="11">
        <v>44757</v>
      </c>
      <c r="C7522" s="11">
        <v>44757</v>
      </c>
    </row>
    <row r="7523" spans="1:3" x14ac:dyDescent="0.25">
      <c r="A7523" s="10">
        <v>125384</v>
      </c>
      <c r="B7523" s="11">
        <v>44997</v>
      </c>
      <c r="C7523" s="11">
        <v>44997</v>
      </c>
    </row>
    <row r="7524" spans="1:3" x14ac:dyDescent="0.25">
      <c r="A7524" s="10">
        <v>125388</v>
      </c>
      <c r="B7524" s="11">
        <v>44713</v>
      </c>
      <c r="C7524" s="11">
        <v>44713</v>
      </c>
    </row>
    <row r="7525" spans="1:3" x14ac:dyDescent="0.25">
      <c r="A7525" s="10">
        <v>125406</v>
      </c>
      <c r="B7525" s="11">
        <v>44567</v>
      </c>
      <c r="C7525" s="11">
        <v>44977</v>
      </c>
    </row>
    <row r="7526" spans="1:3" x14ac:dyDescent="0.25">
      <c r="A7526" s="10">
        <v>125407</v>
      </c>
      <c r="B7526" s="11">
        <v>44633</v>
      </c>
      <c r="C7526" s="11">
        <v>45095</v>
      </c>
    </row>
    <row r="7527" spans="1:3" x14ac:dyDescent="0.25">
      <c r="A7527" s="10">
        <v>125409</v>
      </c>
      <c r="B7527" s="11">
        <v>45035</v>
      </c>
      <c r="C7527" s="11">
        <v>45159</v>
      </c>
    </row>
    <row r="7528" spans="1:3" x14ac:dyDescent="0.25">
      <c r="A7528" s="10">
        <v>125449</v>
      </c>
      <c r="B7528" s="11">
        <v>44581</v>
      </c>
      <c r="C7528" s="11">
        <v>44581</v>
      </c>
    </row>
    <row r="7529" spans="1:3" x14ac:dyDescent="0.25">
      <c r="A7529" s="10">
        <v>125515</v>
      </c>
      <c r="B7529" s="11">
        <v>44619</v>
      </c>
      <c r="C7529" s="11">
        <v>45221</v>
      </c>
    </row>
    <row r="7530" spans="1:3" x14ac:dyDescent="0.25">
      <c r="A7530" s="10">
        <v>125527</v>
      </c>
      <c r="B7530" s="11">
        <v>44609</v>
      </c>
      <c r="C7530" s="11">
        <v>45211</v>
      </c>
    </row>
    <row r="7531" spans="1:3" x14ac:dyDescent="0.25">
      <c r="A7531" s="10">
        <v>125555</v>
      </c>
      <c r="B7531" s="11">
        <v>44632</v>
      </c>
      <c r="C7531" s="11">
        <v>44741</v>
      </c>
    </row>
    <row r="7532" spans="1:3" x14ac:dyDescent="0.25">
      <c r="A7532" s="10">
        <v>125586</v>
      </c>
      <c r="B7532" s="11">
        <v>44594</v>
      </c>
      <c r="C7532" s="11">
        <v>45144</v>
      </c>
    </row>
    <row r="7533" spans="1:3" x14ac:dyDescent="0.25">
      <c r="A7533" s="10">
        <v>125590</v>
      </c>
      <c r="B7533" s="11">
        <v>45217</v>
      </c>
      <c r="C7533" s="11">
        <v>45217</v>
      </c>
    </row>
    <row r="7534" spans="1:3" x14ac:dyDescent="0.25">
      <c r="A7534" s="10">
        <v>125603</v>
      </c>
      <c r="B7534" s="11">
        <v>44668</v>
      </c>
      <c r="C7534" s="11">
        <v>45116</v>
      </c>
    </row>
    <row r="7535" spans="1:3" x14ac:dyDescent="0.25">
      <c r="A7535" s="10">
        <v>125613</v>
      </c>
      <c r="B7535" s="11">
        <v>45068</v>
      </c>
      <c r="C7535" s="11">
        <v>45262</v>
      </c>
    </row>
    <row r="7536" spans="1:3" x14ac:dyDescent="0.25">
      <c r="A7536" s="10">
        <v>125618</v>
      </c>
      <c r="B7536" s="11">
        <v>45056</v>
      </c>
      <c r="C7536" s="11">
        <v>45056</v>
      </c>
    </row>
    <row r="7537" spans="1:3" x14ac:dyDescent="0.25">
      <c r="A7537" s="10">
        <v>125621</v>
      </c>
      <c r="B7537" s="11">
        <v>44618</v>
      </c>
      <c r="C7537" s="11">
        <v>44618</v>
      </c>
    </row>
    <row r="7538" spans="1:3" x14ac:dyDescent="0.25">
      <c r="A7538" s="10">
        <v>125625</v>
      </c>
      <c r="B7538" s="11">
        <v>45237</v>
      </c>
      <c r="C7538" s="11">
        <v>45237</v>
      </c>
    </row>
    <row r="7539" spans="1:3" x14ac:dyDescent="0.25">
      <c r="A7539" s="10">
        <v>125626</v>
      </c>
      <c r="B7539" s="11">
        <v>45105</v>
      </c>
      <c r="C7539" s="11">
        <v>45105</v>
      </c>
    </row>
    <row r="7540" spans="1:3" x14ac:dyDescent="0.25">
      <c r="A7540" s="10">
        <v>125677</v>
      </c>
      <c r="B7540" s="11">
        <v>44658</v>
      </c>
      <c r="C7540" s="11">
        <v>45236</v>
      </c>
    </row>
    <row r="7541" spans="1:3" x14ac:dyDescent="0.25">
      <c r="A7541" s="10">
        <v>125684</v>
      </c>
      <c r="B7541" s="11">
        <v>44938</v>
      </c>
      <c r="C7541" s="11">
        <v>44938</v>
      </c>
    </row>
    <row r="7542" spans="1:3" x14ac:dyDescent="0.25">
      <c r="A7542" s="10">
        <v>125728</v>
      </c>
      <c r="B7542" s="11">
        <v>44654</v>
      </c>
      <c r="C7542" s="11">
        <v>44654</v>
      </c>
    </row>
    <row r="7543" spans="1:3" x14ac:dyDescent="0.25">
      <c r="A7543" s="10">
        <v>125734</v>
      </c>
      <c r="B7543" s="11">
        <v>44798</v>
      </c>
      <c r="C7543" s="11">
        <v>45291</v>
      </c>
    </row>
    <row r="7544" spans="1:3" x14ac:dyDescent="0.25">
      <c r="A7544" s="10">
        <v>125740</v>
      </c>
      <c r="B7544" s="11">
        <v>44811</v>
      </c>
      <c r="C7544" s="11">
        <v>45195</v>
      </c>
    </row>
    <row r="7545" spans="1:3" x14ac:dyDescent="0.25">
      <c r="A7545" s="10">
        <v>125761</v>
      </c>
      <c r="B7545" s="11">
        <v>44580</v>
      </c>
      <c r="C7545" s="11">
        <v>44580</v>
      </c>
    </row>
    <row r="7546" spans="1:3" x14ac:dyDescent="0.25">
      <c r="A7546" s="10">
        <v>125801</v>
      </c>
      <c r="B7546" s="11">
        <v>44947</v>
      </c>
      <c r="C7546" s="11">
        <v>44947</v>
      </c>
    </row>
    <row r="7547" spans="1:3" x14ac:dyDescent="0.25">
      <c r="A7547" s="10">
        <v>125804</v>
      </c>
      <c r="B7547" s="11">
        <v>44662</v>
      </c>
      <c r="C7547" s="11">
        <v>44662</v>
      </c>
    </row>
    <row r="7548" spans="1:3" x14ac:dyDescent="0.25">
      <c r="A7548" s="10">
        <v>125809</v>
      </c>
      <c r="B7548" s="11">
        <v>45249</v>
      </c>
      <c r="C7548" s="11">
        <v>45249</v>
      </c>
    </row>
    <row r="7549" spans="1:3" x14ac:dyDescent="0.25">
      <c r="A7549" s="10">
        <v>125842</v>
      </c>
      <c r="B7549" s="11">
        <v>44602</v>
      </c>
      <c r="C7549" s="11">
        <v>44947</v>
      </c>
    </row>
    <row r="7550" spans="1:3" x14ac:dyDescent="0.25">
      <c r="A7550" s="10">
        <v>125865</v>
      </c>
      <c r="B7550" s="11">
        <v>44654</v>
      </c>
      <c r="C7550" s="11">
        <v>44654</v>
      </c>
    </row>
    <row r="7551" spans="1:3" x14ac:dyDescent="0.25">
      <c r="A7551" s="10">
        <v>125975</v>
      </c>
      <c r="B7551" s="11">
        <v>45035</v>
      </c>
      <c r="C7551" s="11">
        <v>45035</v>
      </c>
    </row>
    <row r="7552" spans="1:3" x14ac:dyDescent="0.25">
      <c r="A7552" s="10">
        <v>126041</v>
      </c>
      <c r="B7552" s="11">
        <v>44726</v>
      </c>
      <c r="C7552" s="11">
        <v>45224</v>
      </c>
    </row>
    <row r="7553" spans="1:3" x14ac:dyDescent="0.25">
      <c r="A7553" s="10">
        <v>126082</v>
      </c>
      <c r="B7553" s="11">
        <v>44661</v>
      </c>
      <c r="C7553" s="11">
        <v>45165</v>
      </c>
    </row>
    <row r="7554" spans="1:3" x14ac:dyDescent="0.25">
      <c r="A7554" s="10">
        <v>126097</v>
      </c>
      <c r="B7554" s="11">
        <v>44580</v>
      </c>
      <c r="C7554" s="11">
        <v>45266</v>
      </c>
    </row>
    <row r="7555" spans="1:3" x14ac:dyDescent="0.25">
      <c r="A7555" s="10">
        <v>126099</v>
      </c>
      <c r="B7555" s="11">
        <v>45251</v>
      </c>
      <c r="C7555" s="11">
        <v>45251</v>
      </c>
    </row>
    <row r="7556" spans="1:3" x14ac:dyDescent="0.25">
      <c r="A7556" s="10">
        <v>126117</v>
      </c>
      <c r="B7556" s="11">
        <v>45236</v>
      </c>
      <c r="C7556" s="11">
        <v>45236</v>
      </c>
    </row>
    <row r="7557" spans="1:3" x14ac:dyDescent="0.25">
      <c r="A7557" s="10">
        <v>126121</v>
      </c>
      <c r="B7557" s="11">
        <v>44983</v>
      </c>
      <c r="C7557" s="11">
        <v>44983</v>
      </c>
    </row>
    <row r="7558" spans="1:3" x14ac:dyDescent="0.25">
      <c r="A7558" s="10">
        <v>126160</v>
      </c>
      <c r="B7558" s="11">
        <v>44822</v>
      </c>
      <c r="C7558" s="11">
        <v>45212</v>
      </c>
    </row>
    <row r="7559" spans="1:3" x14ac:dyDescent="0.25">
      <c r="A7559" s="10">
        <v>126187</v>
      </c>
      <c r="B7559" s="11">
        <v>45149</v>
      </c>
      <c r="C7559" s="11">
        <v>45149</v>
      </c>
    </row>
    <row r="7560" spans="1:3" x14ac:dyDescent="0.25">
      <c r="A7560" s="10">
        <v>126197</v>
      </c>
      <c r="B7560" s="11">
        <v>44580</v>
      </c>
      <c r="C7560" s="11">
        <v>45266</v>
      </c>
    </row>
    <row r="7561" spans="1:3" x14ac:dyDescent="0.25">
      <c r="A7561" s="10">
        <v>126236</v>
      </c>
      <c r="B7561" s="11">
        <v>44729</v>
      </c>
      <c r="C7561" s="11">
        <v>44729</v>
      </c>
    </row>
    <row r="7562" spans="1:3" x14ac:dyDescent="0.25">
      <c r="A7562" s="10">
        <v>126240</v>
      </c>
      <c r="B7562" s="11">
        <v>44668</v>
      </c>
      <c r="C7562" s="11">
        <v>45153</v>
      </c>
    </row>
    <row r="7563" spans="1:3" x14ac:dyDescent="0.25">
      <c r="A7563" s="10">
        <v>126278</v>
      </c>
      <c r="B7563" s="11">
        <v>44675</v>
      </c>
      <c r="C7563" s="11">
        <v>45051</v>
      </c>
    </row>
    <row r="7564" spans="1:3" x14ac:dyDescent="0.25">
      <c r="A7564" s="10">
        <v>126324</v>
      </c>
      <c r="B7564" s="11">
        <v>44808</v>
      </c>
      <c r="C7564" s="11">
        <v>44808</v>
      </c>
    </row>
    <row r="7565" spans="1:3" x14ac:dyDescent="0.25">
      <c r="A7565" s="10">
        <v>126351</v>
      </c>
      <c r="B7565" s="11">
        <v>44825</v>
      </c>
      <c r="C7565" s="11">
        <v>45006</v>
      </c>
    </row>
    <row r="7566" spans="1:3" x14ac:dyDescent="0.25">
      <c r="A7566" s="10">
        <v>126365</v>
      </c>
      <c r="B7566" s="11">
        <v>44666</v>
      </c>
      <c r="C7566" s="11">
        <v>44666</v>
      </c>
    </row>
    <row r="7567" spans="1:3" x14ac:dyDescent="0.25">
      <c r="A7567" s="10">
        <v>126366</v>
      </c>
      <c r="B7567" s="11">
        <v>45212</v>
      </c>
      <c r="C7567" s="11">
        <v>45212</v>
      </c>
    </row>
    <row r="7568" spans="1:3" x14ac:dyDescent="0.25">
      <c r="A7568" s="10">
        <v>126420</v>
      </c>
      <c r="B7568" s="11">
        <v>44571</v>
      </c>
      <c r="C7568" s="11">
        <v>45226</v>
      </c>
    </row>
    <row r="7569" spans="1:3" x14ac:dyDescent="0.25">
      <c r="A7569" s="10">
        <v>126423</v>
      </c>
      <c r="B7569" s="11">
        <v>44594</v>
      </c>
      <c r="C7569" s="11">
        <v>44594</v>
      </c>
    </row>
    <row r="7570" spans="1:3" x14ac:dyDescent="0.25">
      <c r="A7570" s="10">
        <v>126464</v>
      </c>
      <c r="B7570" s="11">
        <v>44759</v>
      </c>
      <c r="C7570" s="11">
        <v>45139</v>
      </c>
    </row>
    <row r="7571" spans="1:3" x14ac:dyDescent="0.25">
      <c r="A7571" s="10">
        <v>126529</v>
      </c>
      <c r="B7571" s="11">
        <v>44944</v>
      </c>
      <c r="C7571" s="11">
        <v>44944</v>
      </c>
    </row>
    <row r="7572" spans="1:3" x14ac:dyDescent="0.25">
      <c r="A7572" s="10">
        <v>126553</v>
      </c>
      <c r="B7572" s="11">
        <v>45070</v>
      </c>
      <c r="C7572" s="11">
        <v>45070</v>
      </c>
    </row>
    <row r="7573" spans="1:3" x14ac:dyDescent="0.25">
      <c r="A7573" s="10">
        <v>126558</v>
      </c>
      <c r="B7573" s="11">
        <v>44738</v>
      </c>
      <c r="C7573" s="11">
        <v>44738</v>
      </c>
    </row>
    <row r="7574" spans="1:3" x14ac:dyDescent="0.25">
      <c r="A7574" s="10">
        <v>126581</v>
      </c>
      <c r="B7574" s="11">
        <v>44689</v>
      </c>
      <c r="C7574" s="11">
        <v>44689</v>
      </c>
    </row>
    <row r="7575" spans="1:3" x14ac:dyDescent="0.25">
      <c r="A7575" s="10">
        <v>126612</v>
      </c>
      <c r="B7575" s="11">
        <v>45289</v>
      </c>
      <c r="C7575" s="11">
        <v>45289</v>
      </c>
    </row>
    <row r="7576" spans="1:3" x14ac:dyDescent="0.25">
      <c r="A7576" s="10">
        <v>126660</v>
      </c>
      <c r="B7576" s="11">
        <v>44700</v>
      </c>
      <c r="C7576" s="11">
        <v>44700</v>
      </c>
    </row>
    <row r="7577" spans="1:3" x14ac:dyDescent="0.25">
      <c r="A7577" s="10">
        <v>126717</v>
      </c>
      <c r="B7577" s="11">
        <v>44725</v>
      </c>
      <c r="C7577" s="11">
        <v>44725</v>
      </c>
    </row>
    <row r="7578" spans="1:3" x14ac:dyDescent="0.25">
      <c r="A7578" s="10">
        <v>126732</v>
      </c>
      <c r="B7578" s="11">
        <v>45274</v>
      </c>
      <c r="C7578" s="11">
        <v>45274</v>
      </c>
    </row>
    <row r="7579" spans="1:3" x14ac:dyDescent="0.25">
      <c r="A7579" s="10">
        <v>126831</v>
      </c>
      <c r="B7579" s="11">
        <v>44622</v>
      </c>
      <c r="C7579" s="11">
        <v>44622</v>
      </c>
    </row>
    <row r="7580" spans="1:3" x14ac:dyDescent="0.25">
      <c r="A7580" s="10">
        <v>126846</v>
      </c>
      <c r="B7580" s="11">
        <v>44920</v>
      </c>
      <c r="C7580" s="11">
        <v>45261</v>
      </c>
    </row>
    <row r="7581" spans="1:3" x14ac:dyDescent="0.25">
      <c r="A7581" s="10">
        <v>126897</v>
      </c>
      <c r="B7581" s="11">
        <v>44770</v>
      </c>
      <c r="C7581" s="11">
        <v>45131</v>
      </c>
    </row>
    <row r="7582" spans="1:3" x14ac:dyDescent="0.25">
      <c r="A7582" s="10">
        <v>126919</v>
      </c>
      <c r="B7582" s="11">
        <v>44912</v>
      </c>
      <c r="C7582" s="11">
        <v>44912</v>
      </c>
    </row>
    <row r="7583" spans="1:3" x14ac:dyDescent="0.25">
      <c r="A7583" s="10">
        <v>126931</v>
      </c>
      <c r="B7583" s="11">
        <v>44646</v>
      </c>
      <c r="C7583" s="11">
        <v>44646</v>
      </c>
    </row>
    <row r="7584" spans="1:3" x14ac:dyDescent="0.25">
      <c r="A7584" s="10">
        <v>126933</v>
      </c>
      <c r="B7584" s="11">
        <v>44564</v>
      </c>
      <c r="C7584" s="11">
        <v>44564</v>
      </c>
    </row>
    <row r="7585" spans="1:3" x14ac:dyDescent="0.25">
      <c r="A7585" s="10">
        <v>126981</v>
      </c>
      <c r="B7585" s="11">
        <v>44644</v>
      </c>
      <c r="C7585" s="11">
        <v>44644</v>
      </c>
    </row>
    <row r="7586" spans="1:3" x14ac:dyDescent="0.25">
      <c r="A7586" s="10">
        <v>126982</v>
      </c>
      <c r="B7586" s="11">
        <v>44772</v>
      </c>
      <c r="C7586" s="11">
        <v>45233</v>
      </c>
    </row>
    <row r="7587" spans="1:3" x14ac:dyDescent="0.25">
      <c r="A7587" s="10">
        <v>126983</v>
      </c>
      <c r="B7587" s="11">
        <v>45002</v>
      </c>
      <c r="C7587" s="11">
        <v>45002</v>
      </c>
    </row>
    <row r="7588" spans="1:3" x14ac:dyDescent="0.25">
      <c r="A7588" s="10">
        <v>126993</v>
      </c>
      <c r="B7588" s="11">
        <v>44997</v>
      </c>
      <c r="C7588" s="11">
        <v>44997</v>
      </c>
    </row>
    <row r="7589" spans="1:3" x14ac:dyDescent="0.25">
      <c r="A7589" s="10">
        <v>127009</v>
      </c>
      <c r="B7589" s="11">
        <v>44600</v>
      </c>
      <c r="C7589" s="11">
        <v>45264</v>
      </c>
    </row>
    <row r="7590" spans="1:3" x14ac:dyDescent="0.25">
      <c r="A7590" s="10">
        <v>127028</v>
      </c>
      <c r="B7590" s="11">
        <v>45115</v>
      </c>
      <c r="C7590" s="11">
        <v>45115</v>
      </c>
    </row>
    <row r="7591" spans="1:3" x14ac:dyDescent="0.25">
      <c r="A7591" s="10">
        <v>127029</v>
      </c>
      <c r="B7591" s="11">
        <v>44681</v>
      </c>
      <c r="C7591" s="11">
        <v>45250</v>
      </c>
    </row>
    <row r="7592" spans="1:3" x14ac:dyDescent="0.25">
      <c r="A7592" s="10">
        <v>127082</v>
      </c>
      <c r="B7592" s="11">
        <v>44661</v>
      </c>
      <c r="C7592" s="11">
        <v>45130</v>
      </c>
    </row>
    <row r="7593" spans="1:3" x14ac:dyDescent="0.25">
      <c r="A7593" s="10">
        <v>127085</v>
      </c>
      <c r="B7593" s="11">
        <v>44878</v>
      </c>
      <c r="C7593" s="11">
        <v>44899</v>
      </c>
    </row>
    <row r="7594" spans="1:3" x14ac:dyDescent="0.25">
      <c r="A7594" s="10">
        <v>127156</v>
      </c>
      <c r="B7594" s="11">
        <v>44827</v>
      </c>
      <c r="C7594" s="11">
        <v>44827</v>
      </c>
    </row>
    <row r="7595" spans="1:3" x14ac:dyDescent="0.25">
      <c r="A7595" s="10">
        <v>127208</v>
      </c>
      <c r="B7595" s="11">
        <v>44618</v>
      </c>
      <c r="C7595" s="11">
        <v>45061</v>
      </c>
    </row>
    <row r="7596" spans="1:3" x14ac:dyDescent="0.25">
      <c r="A7596" s="10">
        <v>127217</v>
      </c>
      <c r="B7596" s="11">
        <v>44570</v>
      </c>
      <c r="C7596" s="11">
        <v>45116</v>
      </c>
    </row>
    <row r="7597" spans="1:3" x14ac:dyDescent="0.25">
      <c r="A7597" s="10">
        <v>127346</v>
      </c>
      <c r="B7597" s="11">
        <v>44567</v>
      </c>
      <c r="C7597" s="11">
        <v>45221</v>
      </c>
    </row>
    <row r="7598" spans="1:3" x14ac:dyDescent="0.25">
      <c r="A7598" s="10">
        <v>127371</v>
      </c>
      <c r="B7598" s="11">
        <v>44759</v>
      </c>
      <c r="C7598" s="11">
        <v>44759</v>
      </c>
    </row>
    <row r="7599" spans="1:3" x14ac:dyDescent="0.25">
      <c r="A7599" s="10">
        <v>127377</v>
      </c>
      <c r="B7599" s="11">
        <v>45081</v>
      </c>
      <c r="C7599" s="11">
        <v>45081</v>
      </c>
    </row>
    <row r="7600" spans="1:3" x14ac:dyDescent="0.25">
      <c r="A7600" s="10">
        <v>127425</v>
      </c>
      <c r="B7600" s="11">
        <v>45051</v>
      </c>
      <c r="C7600" s="11">
        <v>45149</v>
      </c>
    </row>
    <row r="7601" spans="1:3" x14ac:dyDescent="0.25">
      <c r="A7601" s="10">
        <v>127430</v>
      </c>
      <c r="B7601" s="11">
        <v>44590</v>
      </c>
      <c r="C7601" s="11">
        <v>44590</v>
      </c>
    </row>
    <row r="7602" spans="1:3" x14ac:dyDescent="0.25">
      <c r="A7602" s="10">
        <v>127458</v>
      </c>
      <c r="B7602" s="11">
        <v>45135</v>
      </c>
      <c r="C7602" s="11">
        <v>45135</v>
      </c>
    </row>
    <row r="7603" spans="1:3" x14ac:dyDescent="0.25">
      <c r="A7603" s="10">
        <v>127476</v>
      </c>
      <c r="B7603" s="11">
        <v>44619</v>
      </c>
      <c r="C7603" s="11">
        <v>44913</v>
      </c>
    </row>
    <row r="7604" spans="1:3" x14ac:dyDescent="0.25">
      <c r="A7604" s="10">
        <v>127535</v>
      </c>
      <c r="B7604" s="11">
        <v>45023</v>
      </c>
      <c r="C7604" s="11">
        <v>45023</v>
      </c>
    </row>
    <row r="7605" spans="1:3" x14ac:dyDescent="0.25">
      <c r="A7605" s="10">
        <v>127550</v>
      </c>
      <c r="B7605" s="11">
        <v>44971</v>
      </c>
      <c r="C7605" s="11">
        <v>45148</v>
      </c>
    </row>
    <row r="7606" spans="1:3" x14ac:dyDescent="0.25">
      <c r="A7606" s="10">
        <v>127566</v>
      </c>
      <c r="B7606" s="11">
        <v>44665</v>
      </c>
      <c r="C7606" s="11">
        <v>45181</v>
      </c>
    </row>
    <row r="7607" spans="1:3" x14ac:dyDescent="0.25">
      <c r="A7607" s="10">
        <v>127642</v>
      </c>
      <c r="B7607" s="11">
        <v>45288</v>
      </c>
      <c r="C7607" s="11">
        <v>45288</v>
      </c>
    </row>
    <row r="7608" spans="1:3" x14ac:dyDescent="0.25">
      <c r="A7608" s="10">
        <v>127692</v>
      </c>
      <c r="B7608" s="11">
        <v>44826</v>
      </c>
      <c r="C7608" s="11">
        <v>44826</v>
      </c>
    </row>
    <row r="7609" spans="1:3" x14ac:dyDescent="0.25">
      <c r="A7609" s="10">
        <v>127703</v>
      </c>
      <c r="B7609" s="11">
        <v>44969</v>
      </c>
      <c r="C7609" s="11">
        <v>44969</v>
      </c>
    </row>
    <row r="7610" spans="1:3" x14ac:dyDescent="0.25">
      <c r="A7610" s="10">
        <v>127707</v>
      </c>
      <c r="B7610" s="11">
        <v>44723</v>
      </c>
      <c r="C7610" s="11">
        <v>45024</v>
      </c>
    </row>
    <row r="7611" spans="1:3" x14ac:dyDescent="0.25">
      <c r="A7611" s="10">
        <v>127725</v>
      </c>
      <c r="B7611" s="11">
        <v>44608</v>
      </c>
      <c r="C7611" s="11">
        <v>44608</v>
      </c>
    </row>
    <row r="7612" spans="1:3" x14ac:dyDescent="0.25">
      <c r="A7612" s="10">
        <v>127730</v>
      </c>
      <c r="B7612" s="11">
        <v>44648</v>
      </c>
      <c r="C7612" s="11">
        <v>44648</v>
      </c>
    </row>
    <row r="7613" spans="1:3" x14ac:dyDescent="0.25">
      <c r="A7613" s="10">
        <v>127792</v>
      </c>
      <c r="B7613" s="11">
        <v>44599</v>
      </c>
      <c r="C7613" s="11">
        <v>44599</v>
      </c>
    </row>
    <row r="7614" spans="1:3" x14ac:dyDescent="0.25">
      <c r="A7614" s="10">
        <v>127809</v>
      </c>
      <c r="B7614" s="11">
        <v>44946</v>
      </c>
      <c r="C7614" s="11">
        <v>45262</v>
      </c>
    </row>
    <row r="7615" spans="1:3" x14ac:dyDescent="0.25">
      <c r="A7615" s="10">
        <v>127860</v>
      </c>
      <c r="B7615" s="11">
        <v>44690</v>
      </c>
      <c r="C7615" s="11">
        <v>45222</v>
      </c>
    </row>
    <row r="7616" spans="1:3" x14ac:dyDescent="0.25">
      <c r="A7616" s="10">
        <v>127887</v>
      </c>
      <c r="B7616" s="11">
        <v>44669</v>
      </c>
      <c r="C7616" s="11">
        <v>45267</v>
      </c>
    </row>
    <row r="7617" spans="1:3" x14ac:dyDescent="0.25">
      <c r="A7617" s="10">
        <v>127895</v>
      </c>
      <c r="B7617" s="11">
        <v>44842</v>
      </c>
      <c r="C7617" s="11">
        <v>44842</v>
      </c>
    </row>
    <row r="7618" spans="1:3" x14ac:dyDescent="0.25">
      <c r="A7618" s="10">
        <v>127896</v>
      </c>
      <c r="B7618" s="11">
        <v>44647</v>
      </c>
      <c r="C7618" s="11">
        <v>44647</v>
      </c>
    </row>
    <row r="7619" spans="1:3" x14ac:dyDescent="0.25">
      <c r="A7619" s="10">
        <v>127914</v>
      </c>
      <c r="B7619" s="11">
        <v>45249</v>
      </c>
      <c r="C7619" s="11">
        <v>45249</v>
      </c>
    </row>
    <row r="7620" spans="1:3" x14ac:dyDescent="0.25">
      <c r="A7620" s="10">
        <v>127915</v>
      </c>
      <c r="B7620" s="11">
        <v>45194</v>
      </c>
      <c r="C7620" s="11">
        <v>45194</v>
      </c>
    </row>
    <row r="7621" spans="1:3" x14ac:dyDescent="0.25">
      <c r="A7621" s="10">
        <v>127947</v>
      </c>
      <c r="B7621" s="11">
        <v>44710</v>
      </c>
      <c r="C7621" s="11">
        <v>44813</v>
      </c>
    </row>
    <row r="7622" spans="1:3" x14ac:dyDescent="0.25">
      <c r="A7622" s="10">
        <v>127980</v>
      </c>
      <c r="B7622" s="11">
        <v>44785</v>
      </c>
      <c r="C7622" s="11">
        <v>44785</v>
      </c>
    </row>
    <row r="7623" spans="1:3" x14ac:dyDescent="0.25">
      <c r="A7623" s="10">
        <v>127981</v>
      </c>
      <c r="B7623" s="11">
        <v>44576</v>
      </c>
      <c r="C7623" s="11">
        <v>45200</v>
      </c>
    </row>
    <row r="7624" spans="1:3" x14ac:dyDescent="0.25">
      <c r="A7624" s="10">
        <v>127998</v>
      </c>
      <c r="B7624" s="11">
        <v>44566</v>
      </c>
      <c r="C7624" s="11">
        <v>45242</v>
      </c>
    </row>
    <row r="7625" spans="1:3" x14ac:dyDescent="0.25">
      <c r="A7625" s="10">
        <v>127999</v>
      </c>
      <c r="B7625" s="11">
        <v>45023</v>
      </c>
      <c r="C7625" s="11">
        <v>45221</v>
      </c>
    </row>
    <row r="7626" spans="1:3" x14ac:dyDescent="0.25">
      <c r="A7626" s="10">
        <v>128076</v>
      </c>
      <c r="B7626" s="11">
        <v>44593</v>
      </c>
      <c r="C7626" s="11">
        <v>45211</v>
      </c>
    </row>
    <row r="7627" spans="1:3" x14ac:dyDescent="0.25">
      <c r="A7627" s="10">
        <v>128077</v>
      </c>
      <c r="B7627" s="11">
        <v>44835</v>
      </c>
      <c r="C7627" s="11">
        <v>45248</v>
      </c>
    </row>
    <row r="7628" spans="1:3" x14ac:dyDescent="0.25">
      <c r="A7628" s="10">
        <v>128110</v>
      </c>
      <c r="B7628" s="11">
        <v>44676</v>
      </c>
      <c r="C7628" s="11">
        <v>45223</v>
      </c>
    </row>
    <row r="7629" spans="1:3" x14ac:dyDescent="0.25">
      <c r="A7629" s="10">
        <v>128120</v>
      </c>
      <c r="B7629" s="11">
        <v>44980</v>
      </c>
      <c r="C7629" s="11">
        <v>44980</v>
      </c>
    </row>
    <row r="7630" spans="1:3" x14ac:dyDescent="0.25">
      <c r="A7630" s="10">
        <v>128208</v>
      </c>
      <c r="B7630" s="11">
        <v>44698</v>
      </c>
      <c r="C7630" s="11">
        <v>45048</v>
      </c>
    </row>
    <row r="7631" spans="1:3" x14ac:dyDescent="0.25">
      <c r="A7631" s="10">
        <v>128220</v>
      </c>
      <c r="B7631" s="11">
        <v>44672</v>
      </c>
      <c r="C7631" s="11">
        <v>45153</v>
      </c>
    </row>
    <row r="7632" spans="1:3" x14ac:dyDescent="0.25">
      <c r="A7632" s="10">
        <v>128224</v>
      </c>
      <c r="B7632" s="11">
        <v>44796</v>
      </c>
      <c r="C7632" s="11">
        <v>45011</v>
      </c>
    </row>
    <row r="7633" spans="1:3" x14ac:dyDescent="0.25">
      <c r="A7633" s="10">
        <v>128250</v>
      </c>
      <c r="B7633" s="11">
        <v>44717</v>
      </c>
      <c r="C7633" s="11">
        <v>45207</v>
      </c>
    </row>
    <row r="7634" spans="1:3" x14ac:dyDescent="0.25">
      <c r="A7634" s="10">
        <v>128263</v>
      </c>
      <c r="B7634" s="11">
        <v>44966</v>
      </c>
      <c r="C7634" s="11">
        <v>45197</v>
      </c>
    </row>
    <row r="7635" spans="1:3" x14ac:dyDescent="0.25">
      <c r="A7635" s="10">
        <v>128280</v>
      </c>
      <c r="B7635" s="11">
        <v>44667</v>
      </c>
      <c r="C7635" s="11">
        <v>44667</v>
      </c>
    </row>
    <row r="7636" spans="1:3" x14ac:dyDescent="0.25">
      <c r="A7636" s="10">
        <v>128288</v>
      </c>
      <c r="B7636" s="11">
        <v>44577</v>
      </c>
      <c r="C7636" s="11">
        <v>44577</v>
      </c>
    </row>
    <row r="7637" spans="1:3" x14ac:dyDescent="0.25">
      <c r="A7637" s="10">
        <v>128316</v>
      </c>
      <c r="B7637" s="11">
        <v>45220</v>
      </c>
      <c r="C7637" s="11">
        <v>45220</v>
      </c>
    </row>
    <row r="7638" spans="1:3" x14ac:dyDescent="0.25">
      <c r="A7638" s="10">
        <v>128346</v>
      </c>
      <c r="B7638" s="11">
        <v>44902</v>
      </c>
      <c r="C7638" s="11">
        <v>44902</v>
      </c>
    </row>
    <row r="7639" spans="1:3" x14ac:dyDescent="0.25">
      <c r="A7639" s="10">
        <v>128357</v>
      </c>
      <c r="B7639" s="11">
        <v>45206</v>
      </c>
      <c r="C7639" s="11">
        <v>45206</v>
      </c>
    </row>
    <row r="7640" spans="1:3" x14ac:dyDescent="0.25">
      <c r="A7640" s="10">
        <v>128379</v>
      </c>
      <c r="B7640" s="11">
        <v>44740</v>
      </c>
      <c r="C7640" s="11">
        <v>44740</v>
      </c>
    </row>
    <row r="7641" spans="1:3" x14ac:dyDescent="0.25">
      <c r="A7641" s="10">
        <v>128461</v>
      </c>
      <c r="B7641" s="11">
        <v>44732</v>
      </c>
      <c r="C7641" s="11">
        <v>45233</v>
      </c>
    </row>
    <row r="7642" spans="1:3" x14ac:dyDescent="0.25">
      <c r="A7642" s="10">
        <v>128489</v>
      </c>
      <c r="B7642" s="11">
        <v>44827</v>
      </c>
      <c r="C7642" s="11">
        <v>45275</v>
      </c>
    </row>
    <row r="7643" spans="1:3" x14ac:dyDescent="0.25">
      <c r="A7643" s="10">
        <v>128511</v>
      </c>
      <c r="B7643" s="11">
        <v>44638</v>
      </c>
      <c r="C7643" s="11">
        <v>44638</v>
      </c>
    </row>
    <row r="7644" spans="1:3" x14ac:dyDescent="0.25">
      <c r="A7644" s="10">
        <v>128526</v>
      </c>
      <c r="B7644" s="11">
        <v>44764</v>
      </c>
      <c r="C7644" s="11">
        <v>45267</v>
      </c>
    </row>
    <row r="7645" spans="1:3" x14ac:dyDescent="0.25">
      <c r="A7645" s="10">
        <v>128531</v>
      </c>
      <c r="B7645" s="11">
        <v>44625</v>
      </c>
      <c r="C7645" s="11">
        <v>45241</v>
      </c>
    </row>
    <row r="7646" spans="1:3" x14ac:dyDescent="0.25">
      <c r="A7646" s="10">
        <v>128577</v>
      </c>
      <c r="B7646" s="11">
        <v>44585</v>
      </c>
      <c r="C7646" s="11">
        <v>44585</v>
      </c>
    </row>
    <row r="7647" spans="1:3" x14ac:dyDescent="0.25">
      <c r="A7647" s="10">
        <v>128630</v>
      </c>
      <c r="B7647" s="11">
        <v>45051</v>
      </c>
      <c r="C7647" s="11">
        <v>45051</v>
      </c>
    </row>
    <row r="7648" spans="1:3" x14ac:dyDescent="0.25">
      <c r="A7648" s="10">
        <v>128654</v>
      </c>
      <c r="B7648" s="11">
        <v>44725</v>
      </c>
      <c r="C7648" s="11">
        <v>44915</v>
      </c>
    </row>
    <row r="7649" spans="1:3" x14ac:dyDescent="0.25">
      <c r="A7649" s="10">
        <v>128665</v>
      </c>
      <c r="B7649" s="11">
        <v>44567</v>
      </c>
      <c r="C7649" s="11">
        <v>45224</v>
      </c>
    </row>
    <row r="7650" spans="1:3" x14ac:dyDescent="0.25">
      <c r="A7650" s="10">
        <v>128745</v>
      </c>
      <c r="B7650" s="11">
        <v>44703</v>
      </c>
      <c r="C7650" s="11">
        <v>44962</v>
      </c>
    </row>
    <row r="7651" spans="1:3" x14ac:dyDescent="0.25">
      <c r="A7651" s="10">
        <v>128758</v>
      </c>
      <c r="B7651" s="11">
        <v>44981</v>
      </c>
      <c r="C7651" s="11">
        <v>45277</v>
      </c>
    </row>
    <row r="7652" spans="1:3" x14ac:dyDescent="0.25">
      <c r="A7652" s="10">
        <v>128773</v>
      </c>
      <c r="B7652" s="11">
        <v>44666</v>
      </c>
      <c r="C7652" s="11">
        <v>45053</v>
      </c>
    </row>
    <row r="7653" spans="1:3" x14ac:dyDescent="0.25">
      <c r="A7653" s="10">
        <v>128813</v>
      </c>
      <c r="B7653" s="11">
        <v>44879</v>
      </c>
      <c r="C7653" s="11">
        <v>44879</v>
      </c>
    </row>
    <row r="7654" spans="1:3" x14ac:dyDescent="0.25">
      <c r="A7654" s="10">
        <v>128817</v>
      </c>
      <c r="B7654" s="11">
        <v>44620</v>
      </c>
      <c r="C7654" s="11">
        <v>44888</v>
      </c>
    </row>
    <row r="7655" spans="1:3" x14ac:dyDescent="0.25">
      <c r="A7655" s="10">
        <v>128844</v>
      </c>
      <c r="B7655" s="11">
        <v>44618</v>
      </c>
      <c r="C7655" s="11">
        <v>44618</v>
      </c>
    </row>
    <row r="7656" spans="1:3" x14ac:dyDescent="0.25">
      <c r="A7656" s="10">
        <v>128887</v>
      </c>
      <c r="B7656" s="11">
        <v>44758</v>
      </c>
      <c r="C7656" s="11">
        <v>44758</v>
      </c>
    </row>
    <row r="7657" spans="1:3" x14ac:dyDescent="0.25">
      <c r="A7657" s="10">
        <v>128919</v>
      </c>
      <c r="B7657" s="11">
        <v>44661</v>
      </c>
      <c r="C7657" s="11">
        <v>45190</v>
      </c>
    </row>
    <row r="7658" spans="1:3" x14ac:dyDescent="0.25">
      <c r="A7658" s="10">
        <v>128934</v>
      </c>
      <c r="B7658" s="11">
        <v>44579</v>
      </c>
      <c r="C7658" s="11">
        <v>45208</v>
      </c>
    </row>
    <row r="7659" spans="1:3" x14ac:dyDescent="0.25">
      <c r="A7659" s="10">
        <v>128943</v>
      </c>
      <c r="B7659" s="11">
        <v>45097</v>
      </c>
      <c r="C7659" s="11">
        <v>45097</v>
      </c>
    </row>
    <row r="7660" spans="1:3" x14ac:dyDescent="0.25">
      <c r="A7660" s="10">
        <v>128951</v>
      </c>
      <c r="B7660" s="11">
        <v>44941</v>
      </c>
      <c r="C7660" s="11">
        <v>44941</v>
      </c>
    </row>
    <row r="7661" spans="1:3" x14ac:dyDescent="0.25">
      <c r="A7661" s="10">
        <v>128955</v>
      </c>
      <c r="B7661" s="11">
        <v>45151</v>
      </c>
      <c r="C7661" s="11">
        <v>45151</v>
      </c>
    </row>
    <row r="7662" spans="1:3" x14ac:dyDescent="0.25">
      <c r="A7662" s="10">
        <v>129061</v>
      </c>
      <c r="B7662" s="11">
        <v>44731</v>
      </c>
      <c r="C7662" s="11">
        <v>44731</v>
      </c>
    </row>
    <row r="7663" spans="1:3" x14ac:dyDescent="0.25">
      <c r="A7663" s="10">
        <v>129094</v>
      </c>
      <c r="B7663" s="11">
        <v>44597</v>
      </c>
      <c r="C7663" s="11">
        <v>45001</v>
      </c>
    </row>
    <row r="7664" spans="1:3" x14ac:dyDescent="0.25">
      <c r="A7664" s="10">
        <v>129095</v>
      </c>
      <c r="B7664" s="11">
        <v>44618</v>
      </c>
      <c r="C7664" s="11">
        <v>45248</v>
      </c>
    </row>
    <row r="7665" spans="1:3" x14ac:dyDescent="0.25">
      <c r="A7665" s="10">
        <v>129099</v>
      </c>
      <c r="B7665" s="11">
        <v>44871</v>
      </c>
      <c r="C7665" s="11">
        <v>44871</v>
      </c>
    </row>
    <row r="7666" spans="1:3" x14ac:dyDescent="0.25">
      <c r="A7666" s="10">
        <v>129128</v>
      </c>
      <c r="B7666" s="11">
        <v>44599</v>
      </c>
      <c r="C7666" s="11">
        <v>44599</v>
      </c>
    </row>
    <row r="7667" spans="1:3" x14ac:dyDescent="0.25">
      <c r="A7667" s="10">
        <v>129141</v>
      </c>
      <c r="B7667" s="11">
        <v>44959</v>
      </c>
      <c r="C7667" s="11">
        <v>44959</v>
      </c>
    </row>
    <row r="7668" spans="1:3" x14ac:dyDescent="0.25">
      <c r="A7668" s="10">
        <v>129150</v>
      </c>
      <c r="B7668" s="11">
        <v>44580</v>
      </c>
      <c r="C7668" s="11">
        <v>44818</v>
      </c>
    </row>
    <row r="7669" spans="1:3" x14ac:dyDescent="0.25">
      <c r="A7669" s="10">
        <v>129181</v>
      </c>
      <c r="B7669" s="11">
        <v>45190</v>
      </c>
      <c r="C7669" s="11">
        <v>45190</v>
      </c>
    </row>
    <row r="7670" spans="1:3" x14ac:dyDescent="0.25">
      <c r="A7670" s="10">
        <v>129187</v>
      </c>
      <c r="B7670" s="11">
        <v>45051</v>
      </c>
      <c r="C7670" s="11">
        <v>45051</v>
      </c>
    </row>
    <row r="7671" spans="1:3" x14ac:dyDescent="0.25">
      <c r="A7671" s="10">
        <v>129203</v>
      </c>
      <c r="B7671" s="11">
        <v>44951</v>
      </c>
      <c r="C7671" s="11">
        <v>45217</v>
      </c>
    </row>
    <row r="7672" spans="1:3" x14ac:dyDescent="0.25">
      <c r="A7672" s="10">
        <v>129241</v>
      </c>
      <c r="B7672" s="11">
        <v>45253</v>
      </c>
      <c r="C7672" s="11">
        <v>45253</v>
      </c>
    </row>
    <row r="7673" spans="1:3" x14ac:dyDescent="0.25">
      <c r="A7673" s="10">
        <v>129264</v>
      </c>
      <c r="B7673" s="11">
        <v>44775</v>
      </c>
      <c r="C7673" s="11">
        <v>45021</v>
      </c>
    </row>
    <row r="7674" spans="1:3" x14ac:dyDescent="0.25">
      <c r="A7674" s="10">
        <v>129287</v>
      </c>
      <c r="B7674" s="11">
        <v>45261</v>
      </c>
      <c r="C7674" s="11">
        <v>45261</v>
      </c>
    </row>
    <row r="7675" spans="1:3" x14ac:dyDescent="0.25">
      <c r="A7675" s="10">
        <v>129294</v>
      </c>
      <c r="B7675" s="11">
        <v>44792</v>
      </c>
      <c r="C7675" s="11">
        <v>45289</v>
      </c>
    </row>
    <row r="7676" spans="1:3" x14ac:dyDescent="0.25">
      <c r="A7676" s="10">
        <v>129324</v>
      </c>
      <c r="B7676" s="11">
        <v>44716</v>
      </c>
      <c r="C7676" s="11">
        <v>44716</v>
      </c>
    </row>
    <row r="7677" spans="1:3" x14ac:dyDescent="0.25">
      <c r="A7677" s="10">
        <v>129348</v>
      </c>
      <c r="B7677" s="11">
        <v>44608</v>
      </c>
      <c r="C7677" s="11">
        <v>44608</v>
      </c>
    </row>
    <row r="7678" spans="1:3" x14ac:dyDescent="0.25">
      <c r="A7678" s="10">
        <v>129351</v>
      </c>
      <c r="B7678" s="11">
        <v>45025</v>
      </c>
      <c r="C7678" s="11">
        <v>45263</v>
      </c>
    </row>
    <row r="7679" spans="1:3" x14ac:dyDescent="0.25">
      <c r="A7679" s="10">
        <v>129383</v>
      </c>
      <c r="B7679" s="11">
        <v>45043</v>
      </c>
      <c r="C7679" s="11">
        <v>45043</v>
      </c>
    </row>
    <row r="7680" spans="1:3" x14ac:dyDescent="0.25">
      <c r="A7680" s="10">
        <v>129395</v>
      </c>
      <c r="B7680" s="11">
        <v>44628</v>
      </c>
      <c r="C7680" s="11">
        <v>45275</v>
      </c>
    </row>
    <row r="7681" spans="1:3" x14ac:dyDescent="0.25">
      <c r="A7681" s="10">
        <v>129396</v>
      </c>
      <c r="B7681" s="11">
        <v>44616</v>
      </c>
      <c r="C7681" s="11">
        <v>44728</v>
      </c>
    </row>
    <row r="7682" spans="1:3" x14ac:dyDescent="0.25">
      <c r="A7682" s="10">
        <v>129439</v>
      </c>
      <c r="B7682" s="11">
        <v>44639</v>
      </c>
      <c r="C7682" s="11">
        <v>44639</v>
      </c>
    </row>
    <row r="7683" spans="1:3" x14ac:dyDescent="0.25">
      <c r="A7683" s="10">
        <v>129446</v>
      </c>
      <c r="B7683" s="11">
        <v>44616</v>
      </c>
      <c r="C7683" s="11">
        <v>45195</v>
      </c>
    </row>
    <row r="7684" spans="1:3" x14ac:dyDescent="0.25">
      <c r="A7684" s="10">
        <v>129449</v>
      </c>
      <c r="B7684" s="11">
        <v>44653</v>
      </c>
      <c r="C7684" s="11">
        <v>45280</v>
      </c>
    </row>
    <row r="7685" spans="1:3" x14ac:dyDescent="0.25">
      <c r="A7685" s="10">
        <v>129529</v>
      </c>
      <c r="B7685" s="11">
        <v>44980</v>
      </c>
      <c r="C7685" s="11">
        <v>45243</v>
      </c>
    </row>
    <row r="7686" spans="1:3" x14ac:dyDescent="0.25">
      <c r="A7686" s="10">
        <v>129547</v>
      </c>
      <c r="B7686" s="11">
        <v>44651</v>
      </c>
      <c r="C7686" s="11">
        <v>45019</v>
      </c>
    </row>
    <row r="7687" spans="1:3" x14ac:dyDescent="0.25">
      <c r="A7687" s="10">
        <v>129588</v>
      </c>
      <c r="B7687" s="11">
        <v>44624</v>
      </c>
      <c r="C7687" s="11">
        <v>45138</v>
      </c>
    </row>
    <row r="7688" spans="1:3" x14ac:dyDescent="0.25">
      <c r="A7688" s="10">
        <v>129630</v>
      </c>
      <c r="B7688" s="11">
        <v>44980</v>
      </c>
      <c r="C7688" s="11">
        <v>45109</v>
      </c>
    </row>
    <row r="7689" spans="1:3" x14ac:dyDescent="0.25">
      <c r="A7689" s="10">
        <v>129680</v>
      </c>
      <c r="B7689" s="11">
        <v>44950</v>
      </c>
      <c r="C7689" s="11">
        <v>44950</v>
      </c>
    </row>
    <row r="7690" spans="1:3" x14ac:dyDescent="0.25">
      <c r="A7690" s="10">
        <v>129708</v>
      </c>
      <c r="B7690" s="11">
        <v>44990</v>
      </c>
      <c r="C7690" s="11">
        <v>44990</v>
      </c>
    </row>
    <row r="7691" spans="1:3" x14ac:dyDescent="0.25">
      <c r="A7691" s="10">
        <v>129726</v>
      </c>
      <c r="B7691" s="11">
        <v>44835</v>
      </c>
      <c r="C7691" s="11">
        <v>44835</v>
      </c>
    </row>
    <row r="7692" spans="1:3" x14ac:dyDescent="0.25">
      <c r="A7692" s="10">
        <v>129757</v>
      </c>
      <c r="B7692" s="11">
        <v>44654</v>
      </c>
      <c r="C7692" s="11">
        <v>45262</v>
      </c>
    </row>
    <row r="7693" spans="1:3" x14ac:dyDescent="0.25">
      <c r="A7693" s="10">
        <v>129821</v>
      </c>
      <c r="B7693" s="11">
        <v>44972</v>
      </c>
      <c r="C7693" s="11">
        <v>45126</v>
      </c>
    </row>
    <row r="7694" spans="1:3" x14ac:dyDescent="0.25">
      <c r="A7694" s="10">
        <v>129866</v>
      </c>
      <c r="B7694" s="11">
        <v>45018</v>
      </c>
      <c r="C7694" s="11">
        <v>45018</v>
      </c>
    </row>
    <row r="7695" spans="1:3" x14ac:dyDescent="0.25">
      <c r="A7695" s="10">
        <v>129878</v>
      </c>
      <c r="B7695" s="11">
        <v>44640</v>
      </c>
      <c r="C7695" s="11">
        <v>45221</v>
      </c>
    </row>
    <row r="7696" spans="1:3" x14ac:dyDescent="0.25">
      <c r="A7696" s="10">
        <v>129923</v>
      </c>
      <c r="B7696" s="11">
        <v>44689</v>
      </c>
      <c r="C7696" s="11">
        <v>44689</v>
      </c>
    </row>
    <row r="7697" spans="1:3" x14ac:dyDescent="0.25">
      <c r="A7697" s="10">
        <v>129971</v>
      </c>
      <c r="B7697" s="11">
        <v>44839</v>
      </c>
      <c r="C7697" s="11">
        <v>44839</v>
      </c>
    </row>
    <row r="7698" spans="1:3" x14ac:dyDescent="0.25">
      <c r="A7698" s="10">
        <v>130031</v>
      </c>
      <c r="B7698" s="11">
        <v>44631</v>
      </c>
      <c r="C7698" s="11">
        <v>44631</v>
      </c>
    </row>
    <row r="7699" spans="1:3" x14ac:dyDescent="0.25">
      <c r="A7699" s="10">
        <v>130065</v>
      </c>
      <c r="B7699" s="11">
        <v>44708</v>
      </c>
      <c r="C7699" s="11">
        <v>44708</v>
      </c>
    </row>
    <row r="7700" spans="1:3" x14ac:dyDescent="0.25">
      <c r="A7700" s="10">
        <v>130073</v>
      </c>
      <c r="B7700" s="11">
        <v>44999</v>
      </c>
      <c r="C7700" s="11">
        <v>45122</v>
      </c>
    </row>
    <row r="7701" spans="1:3" x14ac:dyDescent="0.25">
      <c r="A7701" s="10">
        <v>130082</v>
      </c>
      <c r="B7701" s="11">
        <v>44566</v>
      </c>
      <c r="C7701" s="11">
        <v>44566</v>
      </c>
    </row>
    <row r="7702" spans="1:3" x14ac:dyDescent="0.25">
      <c r="A7702" s="10">
        <v>130095</v>
      </c>
      <c r="B7702" s="11">
        <v>44666</v>
      </c>
      <c r="C7702" s="11">
        <v>45219</v>
      </c>
    </row>
    <row r="7703" spans="1:3" x14ac:dyDescent="0.25">
      <c r="A7703" s="10">
        <v>130107</v>
      </c>
      <c r="B7703" s="11">
        <v>44650</v>
      </c>
      <c r="C7703" s="11">
        <v>44806</v>
      </c>
    </row>
    <row r="7704" spans="1:3" x14ac:dyDescent="0.25">
      <c r="A7704" s="10">
        <v>130116</v>
      </c>
      <c r="B7704" s="11">
        <v>44564</v>
      </c>
      <c r="C7704" s="11">
        <v>45139</v>
      </c>
    </row>
    <row r="7705" spans="1:3" x14ac:dyDescent="0.25">
      <c r="A7705" s="10">
        <v>130152</v>
      </c>
      <c r="B7705" s="11">
        <v>44641</v>
      </c>
      <c r="C7705" s="11">
        <v>45201</v>
      </c>
    </row>
    <row r="7706" spans="1:3" x14ac:dyDescent="0.25">
      <c r="A7706" s="10">
        <v>130198</v>
      </c>
      <c r="B7706" s="11">
        <v>44653</v>
      </c>
      <c r="C7706" s="11">
        <v>44653</v>
      </c>
    </row>
    <row r="7707" spans="1:3" x14ac:dyDescent="0.25">
      <c r="A7707" s="10">
        <v>130214</v>
      </c>
      <c r="B7707" s="11">
        <v>44579</v>
      </c>
      <c r="C7707" s="11">
        <v>45210</v>
      </c>
    </row>
    <row r="7708" spans="1:3" x14ac:dyDescent="0.25">
      <c r="A7708" s="10">
        <v>130231</v>
      </c>
      <c r="B7708" s="11">
        <v>44706</v>
      </c>
      <c r="C7708" s="11">
        <v>44879</v>
      </c>
    </row>
    <row r="7709" spans="1:3" x14ac:dyDescent="0.25">
      <c r="A7709" s="10">
        <v>130264</v>
      </c>
      <c r="B7709" s="11">
        <v>44680</v>
      </c>
      <c r="C7709" s="11">
        <v>44680</v>
      </c>
    </row>
    <row r="7710" spans="1:3" x14ac:dyDescent="0.25">
      <c r="A7710" s="10">
        <v>130328</v>
      </c>
      <c r="B7710" s="11">
        <v>44793</v>
      </c>
      <c r="C7710" s="11">
        <v>44793</v>
      </c>
    </row>
    <row r="7711" spans="1:3" x14ac:dyDescent="0.25">
      <c r="A7711" s="10">
        <v>130332</v>
      </c>
      <c r="B7711" s="11">
        <v>44600</v>
      </c>
      <c r="C7711" s="11">
        <v>45022</v>
      </c>
    </row>
    <row r="7712" spans="1:3" x14ac:dyDescent="0.25">
      <c r="A7712" s="10">
        <v>130344</v>
      </c>
      <c r="B7712" s="11">
        <v>44666</v>
      </c>
      <c r="C7712" s="11">
        <v>44666</v>
      </c>
    </row>
    <row r="7713" spans="1:3" x14ac:dyDescent="0.25">
      <c r="A7713" s="10">
        <v>130364</v>
      </c>
      <c r="B7713" s="11">
        <v>44680</v>
      </c>
      <c r="C7713" s="11">
        <v>44680</v>
      </c>
    </row>
    <row r="7714" spans="1:3" x14ac:dyDescent="0.25">
      <c r="A7714" s="10">
        <v>130369</v>
      </c>
      <c r="B7714" s="11">
        <v>45086</v>
      </c>
      <c r="C7714" s="11">
        <v>45086</v>
      </c>
    </row>
    <row r="7715" spans="1:3" x14ac:dyDescent="0.25">
      <c r="A7715" s="10">
        <v>130375</v>
      </c>
      <c r="B7715" s="11">
        <v>44678</v>
      </c>
      <c r="C7715" s="11">
        <v>44678</v>
      </c>
    </row>
    <row r="7716" spans="1:3" x14ac:dyDescent="0.25">
      <c r="A7716" s="10">
        <v>130403</v>
      </c>
      <c r="B7716" s="11">
        <v>44668</v>
      </c>
      <c r="C7716" s="11">
        <v>45179</v>
      </c>
    </row>
    <row r="7717" spans="1:3" x14ac:dyDescent="0.25">
      <c r="A7717" s="10">
        <v>130434</v>
      </c>
      <c r="B7717" s="11">
        <v>44890</v>
      </c>
      <c r="C7717" s="11">
        <v>44890</v>
      </c>
    </row>
    <row r="7718" spans="1:3" x14ac:dyDescent="0.25">
      <c r="A7718" s="10">
        <v>130452</v>
      </c>
      <c r="B7718" s="11">
        <v>44648</v>
      </c>
      <c r="C7718" s="11">
        <v>45156</v>
      </c>
    </row>
    <row r="7719" spans="1:3" x14ac:dyDescent="0.25">
      <c r="A7719" s="10">
        <v>130473</v>
      </c>
      <c r="B7719" s="11">
        <v>45127</v>
      </c>
      <c r="C7719" s="11">
        <v>45127</v>
      </c>
    </row>
    <row r="7720" spans="1:3" x14ac:dyDescent="0.25">
      <c r="A7720" s="10">
        <v>130504</v>
      </c>
      <c r="B7720" s="11">
        <v>44785</v>
      </c>
      <c r="C7720" s="11">
        <v>45164</v>
      </c>
    </row>
    <row r="7721" spans="1:3" x14ac:dyDescent="0.25">
      <c r="A7721" s="10">
        <v>130612</v>
      </c>
      <c r="B7721" s="11">
        <v>44652</v>
      </c>
      <c r="C7721" s="11">
        <v>44794</v>
      </c>
    </row>
    <row r="7722" spans="1:3" x14ac:dyDescent="0.25">
      <c r="A7722" s="10">
        <v>130770</v>
      </c>
      <c r="B7722" s="11">
        <v>44591</v>
      </c>
      <c r="C7722" s="11">
        <v>44976</v>
      </c>
    </row>
    <row r="7723" spans="1:3" x14ac:dyDescent="0.25">
      <c r="A7723" s="10">
        <v>130772</v>
      </c>
      <c r="B7723" s="11">
        <v>44709</v>
      </c>
      <c r="C7723" s="11">
        <v>44709</v>
      </c>
    </row>
    <row r="7724" spans="1:3" x14ac:dyDescent="0.25">
      <c r="A7724" s="10">
        <v>130795</v>
      </c>
      <c r="B7724" s="11">
        <v>44712</v>
      </c>
      <c r="C7724" s="11">
        <v>45226</v>
      </c>
    </row>
    <row r="7725" spans="1:3" x14ac:dyDescent="0.25">
      <c r="A7725" s="10">
        <v>130826</v>
      </c>
      <c r="B7725" s="11">
        <v>44791</v>
      </c>
      <c r="C7725" s="11">
        <v>44791</v>
      </c>
    </row>
    <row r="7726" spans="1:3" x14ac:dyDescent="0.25">
      <c r="A7726" s="10">
        <v>130913</v>
      </c>
      <c r="B7726" s="11">
        <v>45127</v>
      </c>
      <c r="C7726" s="11">
        <v>45127</v>
      </c>
    </row>
    <row r="7727" spans="1:3" x14ac:dyDescent="0.25">
      <c r="A7727" s="10">
        <v>130926</v>
      </c>
      <c r="B7727" s="11">
        <v>44673</v>
      </c>
      <c r="C7727" s="11">
        <v>44673</v>
      </c>
    </row>
    <row r="7728" spans="1:3" x14ac:dyDescent="0.25">
      <c r="A7728" s="10">
        <v>130961</v>
      </c>
      <c r="B7728" s="11">
        <v>44689</v>
      </c>
      <c r="C7728" s="11">
        <v>44689</v>
      </c>
    </row>
    <row r="7729" spans="1:3" x14ac:dyDescent="0.25">
      <c r="A7729" s="10">
        <v>130998</v>
      </c>
      <c r="B7729" s="11">
        <v>44900</v>
      </c>
      <c r="C7729" s="11">
        <v>44900</v>
      </c>
    </row>
    <row r="7730" spans="1:3" x14ac:dyDescent="0.25">
      <c r="A7730" s="10">
        <v>131010</v>
      </c>
      <c r="B7730" s="11">
        <v>44739</v>
      </c>
      <c r="C7730" s="11">
        <v>45237</v>
      </c>
    </row>
    <row r="7731" spans="1:3" x14ac:dyDescent="0.25">
      <c r="A7731" s="10">
        <v>131060</v>
      </c>
      <c r="B7731" s="11">
        <v>44682</v>
      </c>
      <c r="C7731" s="11">
        <v>44997</v>
      </c>
    </row>
    <row r="7732" spans="1:3" x14ac:dyDescent="0.25">
      <c r="A7732" s="10">
        <v>131086</v>
      </c>
      <c r="B7732" s="11">
        <v>44979</v>
      </c>
      <c r="C7732" s="11">
        <v>44979</v>
      </c>
    </row>
    <row r="7733" spans="1:3" x14ac:dyDescent="0.25">
      <c r="A7733" s="10">
        <v>131090</v>
      </c>
      <c r="B7733" s="11">
        <v>44696</v>
      </c>
      <c r="C7733" s="11">
        <v>45084</v>
      </c>
    </row>
    <row r="7734" spans="1:3" x14ac:dyDescent="0.25">
      <c r="A7734" s="10">
        <v>131106</v>
      </c>
      <c r="B7734" s="11">
        <v>44599</v>
      </c>
      <c r="C7734" s="11">
        <v>45243</v>
      </c>
    </row>
    <row r="7735" spans="1:3" x14ac:dyDescent="0.25">
      <c r="A7735" s="10">
        <v>131204</v>
      </c>
      <c r="B7735" s="11">
        <v>44590</v>
      </c>
      <c r="C7735" s="11">
        <v>45224</v>
      </c>
    </row>
    <row r="7736" spans="1:3" x14ac:dyDescent="0.25">
      <c r="A7736" s="10">
        <v>131207</v>
      </c>
      <c r="B7736" s="11">
        <v>44773</v>
      </c>
      <c r="C7736" s="11">
        <v>44997</v>
      </c>
    </row>
    <row r="7737" spans="1:3" x14ac:dyDescent="0.25">
      <c r="A7737" s="10">
        <v>131255</v>
      </c>
      <c r="B7737" s="11">
        <v>45056</v>
      </c>
      <c r="C7737" s="11">
        <v>45056</v>
      </c>
    </row>
    <row r="7738" spans="1:3" x14ac:dyDescent="0.25">
      <c r="A7738" s="10">
        <v>131260</v>
      </c>
      <c r="B7738" s="11">
        <v>45208</v>
      </c>
      <c r="C7738" s="11">
        <v>45208</v>
      </c>
    </row>
    <row r="7739" spans="1:3" x14ac:dyDescent="0.25">
      <c r="A7739" s="10">
        <v>131287</v>
      </c>
      <c r="B7739" s="11">
        <v>44632</v>
      </c>
      <c r="C7739" s="11">
        <v>45127</v>
      </c>
    </row>
    <row r="7740" spans="1:3" x14ac:dyDescent="0.25">
      <c r="A7740" s="10">
        <v>131293</v>
      </c>
      <c r="B7740" s="11">
        <v>45133</v>
      </c>
      <c r="C7740" s="11">
        <v>45133</v>
      </c>
    </row>
    <row r="7741" spans="1:3" x14ac:dyDescent="0.25">
      <c r="A7741" s="10">
        <v>131346</v>
      </c>
      <c r="B7741" s="11">
        <v>44736</v>
      </c>
      <c r="C7741" s="11">
        <v>44736</v>
      </c>
    </row>
    <row r="7742" spans="1:3" x14ac:dyDescent="0.25">
      <c r="A7742" s="10">
        <v>131368</v>
      </c>
      <c r="B7742" s="11">
        <v>44659</v>
      </c>
      <c r="C7742" s="11">
        <v>45065</v>
      </c>
    </row>
    <row r="7743" spans="1:3" x14ac:dyDescent="0.25">
      <c r="A7743" s="10">
        <v>131370</v>
      </c>
      <c r="B7743" s="11">
        <v>44748</v>
      </c>
      <c r="C7743" s="11">
        <v>45027</v>
      </c>
    </row>
    <row r="7744" spans="1:3" x14ac:dyDescent="0.25">
      <c r="A7744" s="10">
        <v>131423</v>
      </c>
      <c r="B7744" s="11">
        <v>45259</v>
      </c>
      <c r="C7744" s="11">
        <v>45259</v>
      </c>
    </row>
    <row r="7745" spans="1:3" x14ac:dyDescent="0.25">
      <c r="A7745" s="10">
        <v>131425</v>
      </c>
      <c r="B7745" s="11">
        <v>44661</v>
      </c>
      <c r="C7745" s="11">
        <v>45286</v>
      </c>
    </row>
    <row r="7746" spans="1:3" x14ac:dyDescent="0.25">
      <c r="A7746" s="10">
        <v>131431</v>
      </c>
      <c r="B7746" s="11">
        <v>44730</v>
      </c>
      <c r="C7746" s="11">
        <v>44871</v>
      </c>
    </row>
    <row r="7747" spans="1:3" x14ac:dyDescent="0.25">
      <c r="A7747" s="10">
        <v>131486</v>
      </c>
      <c r="B7747" s="11">
        <v>44680</v>
      </c>
      <c r="C7747" s="11">
        <v>44819</v>
      </c>
    </row>
    <row r="7748" spans="1:3" x14ac:dyDescent="0.25">
      <c r="A7748" s="10">
        <v>131487</v>
      </c>
      <c r="B7748" s="11">
        <v>44605</v>
      </c>
      <c r="C7748" s="11">
        <v>45272</v>
      </c>
    </row>
    <row r="7749" spans="1:3" x14ac:dyDescent="0.25">
      <c r="A7749" s="10">
        <v>131500</v>
      </c>
      <c r="B7749" s="11">
        <v>44960</v>
      </c>
      <c r="C7749" s="11">
        <v>45098</v>
      </c>
    </row>
    <row r="7750" spans="1:3" x14ac:dyDescent="0.25">
      <c r="A7750" s="10">
        <v>131596</v>
      </c>
      <c r="B7750" s="11">
        <v>44598</v>
      </c>
      <c r="C7750" s="11">
        <v>45109</v>
      </c>
    </row>
    <row r="7751" spans="1:3" x14ac:dyDescent="0.25">
      <c r="A7751" s="10">
        <v>131608</v>
      </c>
      <c r="B7751" s="11">
        <v>44639</v>
      </c>
      <c r="C7751" s="11">
        <v>44639</v>
      </c>
    </row>
    <row r="7752" spans="1:3" x14ac:dyDescent="0.25">
      <c r="A7752" s="10">
        <v>131651</v>
      </c>
      <c r="B7752" s="11">
        <v>44666</v>
      </c>
      <c r="C7752" s="11">
        <v>45069</v>
      </c>
    </row>
    <row r="7753" spans="1:3" x14ac:dyDescent="0.25">
      <c r="A7753" s="10">
        <v>131669</v>
      </c>
      <c r="B7753" s="11">
        <v>45115</v>
      </c>
      <c r="C7753" s="11">
        <v>45115</v>
      </c>
    </row>
    <row r="7754" spans="1:3" x14ac:dyDescent="0.25">
      <c r="A7754" s="10">
        <v>131674</v>
      </c>
      <c r="B7754" s="11">
        <v>44674</v>
      </c>
      <c r="C7754" s="11">
        <v>45172</v>
      </c>
    </row>
    <row r="7755" spans="1:3" x14ac:dyDescent="0.25">
      <c r="A7755" s="10">
        <v>131704</v>
      </c>
      <c r="B7755" s="11">
        <v>44588</v>
      </c>
      <c r="C7755" s="11">
        <v>45133</v>
      </c>
    </row>
    <row r="7756" spans="1:3" x14ac:dyDescent="0.25">
      <c r="A7756" s="10">
        <v>131748</v>
      </c>
      <c r="B7756" s="11">
        <v>44570</v>
      </c>
      <c r="C7756" s="11">
        <v>45257</v>
      </c>
    </row>
    <row r="7757" spans="1:3" x14ac:dyDescent="0.25">
      <c r="A7757" s="10">
        <v>131764</v>
      </c>
      <c r="B7757" s="11">
        <v>44591</v>
      </c>
      <c r="C7757" s="11">
        <v>45228</v>
      </c>
    </row>
    <row r="7758" spans="1:3" x14ac:dyDescent="0.25">
      <c r="A7758" s="10">
        <v>131789</v>
      </c>
      <c r="B7758" s="11">
        <v>45208</v>
      </c>
      <c r="C7758" s="11">
        <v>45208</v>
      </c>
    </row>
    <row r="7759" spans="1:3" x14ac:dyDescent="0.25">
      <c r="A7759" s="10">
        <v>131816</v>
      </c>
      <c r="B7759" s="11">
        <v>44731</v>
      </c>
      <c r="C7759" s="11">
        <v>45227</v>
      </c>
    </row>
    <row r="7760" spans="1:3" x14ac:dyDescent="0.25">
      <c r="A7760" s="10">
        <v>131903</v>
      </c>
      <c r="B7760" s="11">
        <v>44602</v>
      </c>
      <c r="C7760" s="11">
        <v>45174</v>
      </c>
    </row>
    <row r="7761" spans="1:3" x14ac:dyDescent="0.25">
      <c r="A7761" s="10">
        <v>131922</v>
      </c>
      <c r="B7761" s="11">
        <v>44869</v>
      </c>
      <c r="C7761" s="11">
        <v>44869</v>
      </c>
    </row>
    <row r="7762" spans="1:3" x14ac:dyDescent="0.25">
      <c r="A7762" s="10">
        <v>131934</v>
      </c>
      <c r="B7762" s="11">
        <v>44822</v>
      </c>
      <c r="C7762" s="11">
        <v>44822</v>
      </c>
    </row>
    <row r="7763" spans="1:3" x14ac:dyDescent="0.25">
      <c r="A7763" s="10">
        <v>132056</v>
      </c>
      <c r="B7763" s="11">
        <v>45058</v>
      </c>
      <c r="C7763" s="11">
        <v>45058</v>
      </c>
    </row>
    <row r="7764" spans="1:3" x14ac:dyDescent="0.25">
      <c r="A7764" s="10">
        <v>132065</v>
      </c>
      <c r="B7764" s="11">
        <v>44689</v>
      </c>
      <c r="C7764" s="11">
        <v>45200</v>
      </c>
    </row>
    <row r="7765" spans="1:3" x14ac:dyDescent="0.25">
      <c r="A7765" s="10">
        <v>132121</v>
      </c>
      <c r="B7765" s="11">
        <v>44878</v>
      </c>
      <c r="C7765" s="11">
        <v>44878</v>
      </c>
    </row>
    <row r="7766" spans="1:3" x14ac:dyDescent="0.25">
      <c r="A7766" s="10">
        <v>132123</v>
      </c>
      <c r="B7766" s="11">
        <v>45133</v>
      </c>
      <c r="C7766" s="11">
        <v>45251</v>
      </c>
    </row>
    <row r="7767" spans="1:3" x14ac:dyDescent="0.25">
      <c r="A7767" s="10">
        <v>132172</v>
      </c>
      <c r="B7767" s="11">
        <v>44598</v>
      </c>
      <c r="C7767" s="11">
        <v>45251</v>
      </c>
    </row>
    <row r="7768" spans="1:3" x14ac:dyDescent="0.25">
      <c r="A7768" s="10">
        <v>132194</v>
      </c>
      <c r="B7768" s="11">
        <v>44568</v>
      </c>
      <c r="C7768" s="11">
        <v>44568</v>
      </c>
    </row>
    <row r="7769" spans="1:3" x14ac:dyDescent="0.25">
      <c r="A7769" s="10">
        <v>132224</v>
      </c>
      <c r="B7769" s="11">
        <v>44580</v>
      </c>
      <c r="C7769" s="11">
        <v>45161</v>
      </c>
    </row>
    <row r="7770" spans="1:3" x14ac:dyDescent="0.25">
      <c r="A7770" s="10">
        <v>132327</v>
      </c>
      <c r="B7770" s="11">
        <v>45208</v>
      </c>
      <c r="C7770" s="11">
        <v>45208</v>
      </c>
    </row>
    <row r="7771" spans="1:3" x14ac:dyDescent="0.25">
      <c r="A7771" s="10">
        <v>132355</v>
      </c>
      <c r="B7771" s="11">
        <v>44581</v>
      </c>
      <c r="C7771" s="11">
        <v>45072</v>
      </c>
    </row>
    <row r="7772" spans="1:3" x14ac:dyDescent="0.25">
      <c r="A7772" s="10">
        <v>132390</v>
      </c>
      <c r="B7772" s="11">
        <v>44762</v>
      </c>
      <c r="C7772" s="11">
        <v>44947</v>
      </c>
    </row>
    <row r="7773" spans="1:3" x14ac:dyDescent="0.25">
      <c r="A7773" s="10">
        <v>132472</v>
      </c>
      <c r="B7773" s="11">
        <v>44834</v>
      </c>
      <c r="C7773" s="11">
        <v>44834</v>
      </c>
    </row>
    <row r="7774" spans="1:3" x14ac:dyDescent="0.25">
      <c r="A7774" s="10">
        <v>132511</v>
      </c>
      <c r="B7774" s="11">
        <v>44811</v>
      </c>
      <c r="C7774" s="11">
        <v>45126</v>
      </c>
    </row>
    <row r="7775" spans="1:3" x14ac:dyDescent="0.25">
      <c r="A7775" s="10">
        <v>132538</v>
      </c>
      <c r="B7775" s="11">
        <v>44567</v>
      </c>
      <c r="C7775" s="11">
        <v>45077</v>
      </c>
    </row>
    <row r="7776" spans="1:3" x14ac:dyDescent="0.25">
      <c r="A7776" s="10">
        <v>132540</v>
      </c>
      <c r="B7776" s="11">
        <v>44579</v>
      </c>
      <c r="C7776" s="11">
        <v>44579</v>
      </c>
    </row>
    <row r="7777" spans="1:3" x14ac:dyDescent="0.25">
      <c r="A7777" s="10">
        <v>132563</v>
      </c>
      <c r="B7777" s="11">
        <v>44587</v>
      </c>
      <c r="C7777" s="11">
        <v>45291</v>
      </c>
    </row>
    <row r="7778" spans="1:3" x14ac:dyDescent="0.25">
      <c r="A7778" s="10">
        <v>132679</v>
      </c>
      <c r="B7778" s="11">
        <v>44799</v>
      </c>
      <c r="C7778" s="11">
        <v>44909</v>
      </c>
    </row>
    <row r="7779" spans="1:3" x14ac:dyDescent="0.25">
      <c r="A7779" s="10">
        <v>132684</v>
      </c>
      <c r="B7779" s="11">
        <v>45064</v>
      </c>
      <c r="C7779" s="11">
        <v>45199</v>
      </c>
    </row>
    <row r="7780" spans="1:3" x14ac:dyDescent="0.25">
      <c r="A7780" s="10">
        <v>132714</v>
      </c>
      <c r="B7780" s="11">
        <v>44570</v>
      </c>
      <c r="C7780" s="11">
        <v>45046</v>
      </c>
    </row>
    <row r="7781" spans="1:3" x14ac:dyDescent="0.25">
      <c r="A7781" s="10">
        <v>132734</v>
      </c>
      <c r="B7781" s="11">
        <v>44618</v>
      </c>
      <c r="C7781" s="11">
        <v>44618</v>
      </c>
    </row>
    <row r="7782" spans="1:3" x14ac:dyDescent="0.25">
      <c r="A7782" s="10">
        <v>132795</v>
      </c>
      <c r="B7782" s="11">
        <v>45209</v>
      </c>
      <c r="C7782" s="11">
        <v>45209</v>
      </c>
    </row>
    <row r="7783" spans="1:3" x14ac:dyDescent="0.25">
      <c r="A7783" s="10">
        <v>132799</v>
      </c>
      <c r="B7783" s="11">
        <v>44610</v>
      </c>
      <c r="C7783" s="11">
        <v>44885</v>
      </c>
    </row>
    <row r="7784" spans="1:3" x14ac:dyDescent="0.25">
      <c r="A7784" s="10">
        <v>132800</v>
      </c>
      <c r="B7784" s="11">
        <v>44589</v>
      </c>
      <c r="C7784" s="11">
        <v>44737</v>
      </c>
    </row>
    <row r="7785" spans="1:3" x14ac:dyDescent="0.25">
      <c r="A7785" s="10">
        <v>132801</v>
      </c>
      <c r="B7785" s="11">
        <v>44658</v>
      </c>
      <c r="C7785" s="11">
        <v>45256</v>
      </c>
    </row>
    <row r="7786" spans="1:3" x14ac:dyDescent="0.25">
      <c r="A7786" s="10">
        <v>132806</v>
      </c>
      <c r="B7786" s="11">
        <v>44564</v>
      </c>
      <c r="C7786" s="11">
        <v>44564</v>
      </c>
    </row>
    <row r="7787" spans="1:3" x14ac:dyDescent="0.25">
      <c r="A7787" s="10">
        <v>132896</v>
      </c>
      <c r="B7787" s="11">
        <v>44599</v>
      </c>
      <c r="C7787" s="11">
        <v>45281</v>
      </c>
    </row>
    <row r="7788" spans="1:3" x14ac:dyDescent="0.25">
      <c r="A7788" s="10">
        <v>132901</v>
      </c>
      <c r="B7788" s="11">
        <v>45150</v>
      </c>
      <c r="C7788" s="11">
        <v>45150</v>
      </c>
    </row>
    <row r="7789" spans="1:3" x14ac:dyDescent="0.25">
      <c r="A7789" s="10">
        <v>132911</v>
      </c>
      <c r="B7789" s="11">
        <v>44568</v>
      </c>
      <c r="C7789" s="11">
        <v>44568</v>
      </c>
    </row>
    <row r="7790" spans="1:3" x14ac:dyDescent="0.25">
      <c r="A7790" s="10">
        <v>132926</v>
      </c>
      <c r="B7790" s="11">
        <v>44829</v>
      </c>
      <c r="C7790" s="11">
        <v>44829</v>
      </c>
    </row>
    <row r="7791" spans="1:3" x14ac:dyDescent="0.25">
      <c r="A7791" s="10">
        <v>132947</v>
      </c>
      <c r="B7791" s="11">
        <v>45208</v>
      </c>
      <c r="C7791" s="11">
        <v>45208</v>
      </c>
    </row>
    <row r="7792" spans="1:3" x14ac:dyDescent="0.25">
      <c r="A7792" s="10">
        <v>133011</v>
      </c>
      <c r="B7792" s="11">
        <v>44619</v>
      </c>
      <c r="C7792" s="11">
        <v>45060</v>
      </c>
    </row>
    <row r="7793" spans="1:3" x14ac:dyDescent="0.25">
      <c r="A7793" s="10">
        <v>133040</v>
      </c>
      <c r="B7793" s="11">
        <v>45235</v>
      </c>
      <c r="C7793" s="11">
        <v>45235</v>
      </c>
    </row>
    <row r="7794" spans="1:3" x14ac:dyDescent="0.25">
      <c r="A7794" s="10">
        <v>133079</v>
      </c>
      <c r="B7794" s="11">
        <v>45134</v>
      </c>
      <c r="C7794" s="11">
        <v>45134</v>
      </c>
    </row>
    <row r="7795" spans="1:3" x14ac:dyDescent="0.25">
      <c r="A7795" s="10">
        <v>133108</v>
      </c>
      <c r="B7795" s="11">
        <v>45257</v>
      </c>
      <c r="C7795" s="11">
        <v>45257</v>
      </c>
    </row>
    <row r="7796" spans="1:3" x14ac:dyDescent="0.25">
      <c r="A7796" s="10">
        <v>133111</v>
      </c>
      <c r="B7796" s="11">
        <v>44716</v>
      </c>
      <c r="C7796" s="11">
        <v>45217</v>
      </c>
    </row>
    <row r="7797" spans="1:3" x14ac:dyDescent="0.25">
      <c r="A7797" s="10">
        <v>133114</v>
      </c>
      <c r="B7797" s="11">
        <v>44633</v>
      </c>
      <c r="C7797" s="11">
        <v>45285</v>
      </c>
    </row>
    <row r="7798" spans="1:3" x14ac:dyDescent="0.25">
      <c r="A7798" s="10">
        <v>133173</v>
      </c>
      <c r="B7798" s="11">
        <v>44885</v>
      </c>
      <c r="C7798" s="11">
        <v>44885</v>
      </c>
    </row>
    <row r="7799" spans="1:3" x14ac:dyDescent="0.25">
      <c r="A7799" s="10">
        <v>133181</v>
      </c>
      <c r="B7799" s="11">
        <v>44600</v>
      </c>
      <c r="C7799" s="11">
        <v>45268</v>
      </c>
    </row>
    <row r="7800" spans="1:3" x14ac:dyDescent="0.25">
      <c r="A7800" s="10">
        <v>133200</v>
      </c>
      <c r="B7800" s="11">
        <v>44788</v>
      </c>
      <c r="C7800" s="11">
        <v>44788</v>
      </c>
    </row>
    <row r="7801" spans="1:3" x14ac:dyDescent="0.25">
      <c r="A7801" s="10">
        <v>133226</v>
      </c>
      <c r="B7801" s="11">
        <v>44582</v>
      </c>
      <c r="C7801" s="11">
        <v>45188</v>
      </c>
    </row>
    <row r="7802" spans="1:3" x14ac:dyDescent="0.25">
      <c r="A7802" s="10">
        <v>133288</v>
      </c>
      <c r="B7802" s="11">
        <v>44717</v>
      </c>
      <c r="C7802" s="11">
        <v>44717</v>
      </c>
    </row>
    <row r="7803" spans="1:3" x14ac:dyDescent="0.25">
      <c r="A7803" s="10">
        <v>133289</v>
      </c>
      <c r="B7803" s="11">
        <v>44695</v>
      </c>
      <c r="C7803" s="11">
        <v>45255</v>
      </c>
    </row>
    <row r="7804" spans="1:3" x14ac:dyDescent="0.25">
      <c r="A7804" s="10">
        <v>133312</v>
      </c>
      <c r="B7804" s="11">
        <v>44696</v>
      </c>
      <c r="C7804" s="11">
        <v>45184</v>
      </c>
    </row>
    <row r="7805" spans="1:3" x14ac:dyDescent="0.25">
      <c r="A7805" s="10">
        <v>133361</v>
      </c>
      <c r="B7805" s="11">
        <v>44664</v>
      </c>
      <c r="C7805" s="11">
        <v>45030</v>
      </c>
    </row>
    <row r="7806" spans="1:3" x14ac:dyDescent="0.25">
      <c r="A7806" s="10">
        <v>133379</v>
      </c>
      <c r="B7806" s="11">
        <v>44891</v>
      </c>
      <c r="C7806" s="11">
        <v>45136</v>
      </c>
    </row>
    <row r="7807" spans="1:3" x14ac:dyDescent="0.25">
      <c r="A7807" s="10">
        <v>133382</v>
      </c>
      <c r="B7807" s="11">
        <v>44908</v>
      </c>
      <c r="C7807" s="11">
        <v>44908</v>
      </c>
    </row>
    <row r="7808" spans="1:3" x14ac:dyDescent="0.25">
      <c r="A7808" s="10">
        <v>133406</v>
      </c>
      <c r="B7808" s="11">
        <v>44668</v>
      </c>
      <c r="C7808" s="11">
        <v>44668</v>
      </c>
    </row>
    <row r="7809" spans="1:3" x14ac:dyDescent="0.25">
      <c r="A7809" s="10">
        <v>133420</v>
      </c>
      <c r="B7809" s="11">
        <v>44745</v>
      </c>
      <c r="C7809" s="11">
        <v>45200</v>
      </c>
    </row>
    <row r="7810" spans="1:3" x14ac:dyDescent="0.25">
      <c r="A7810" s="10">
        <v>133422</v>
      </c>
      <c r="B7810" s="11">
        <v>45065</v>
      </c>
      <c r="C7810" s="11">
        <v>45065</v>
      </c>
    </row>
    <row r="7811" spans="1:3" x14ac:dyDescent="0.25">
      <c r="A7811" s="10">
        <v>133443</v>
      </c>
      <c r="B7811" s="11">
        <v>44794</v>
      </c>
      <c r="C7811" s="11">
        <v>45242</v>
      </c>
    </row>
    <row r="7812" spans="1:3" x14ac:dyDescent="0.25">
      <c r="A7812" s="10">
        <v>133471</v>
      </c>
      <c r="B7812" s="11">
        <v>44978</v>
      </c>
      <c r="C7812" s="11">
        <v>44978</v>
      </c>
    </row>
    <row r="7813" spans="1:3" x14ac:dyDescent="0.25">
      <c r="A7813" s="10">
        <v>133491</v>
      </c>
      <c r="B7813" s="11">
        <v>44601</v>
      </c>
      <c r="C7813" s="11">
        <v>45062</v>
      </c>
    </row>
    <row r="7814" spans="1:3" x14ac:dyDescent="0.25">
      <c r="A7814" s="10">
        <v>133494</v>
      </c>
      <c r="B7814" s="11">
        <v>44620</v>
      </c>
      <c r="C7814" s="11">
        <v>44620</v>
      </c>
    </row>
    <row r="7815" spans="1:3" x14ac:dyDescent="0.25">
      <c r="A7815" s="10">
        <v>133524</v>
      </c>
      <c r="B7815" s="11">
        <v>44618</v>
      </c>
      <c r="C7815" s="11">
        <v>45178</v>
      </c>
    </row>
    <row r="7816" spans="1:3" x14ac:dyDescent="0.25">
      <c r="A7816" s="10">
        <v>133557</v>
      </c>
      <c r="B7816" s="11">
        <v>45053</v>
      </c>
      <c r="C7816" s="11">
        <v>45053</v>
      </c>
    </row>
    <row r="7817" spans="1:3" x14ac:dyDescent="0.25">
      <c r="A7817" s="10">
        <v>133604</v>
      </c>
      <c r="B7817" s="11">
        <v>44640</v>
      </c>
      <c r="C7817" s="11">
        <v>45190</v>
      </c>
    </row>
    <row r="7818" spans="1:3" x14ac:dyDescent="0.25">
      <c r="A7818" s="10">
        <v>133657</v>
      </c>
      <c r="B7818" s="11">
        <v>45003</v>
      </c>
      <c r="C7818" s="11">
        <v>45150</v>
      </c>
    </row>
    <row r="7819" spans="1:3" x14ac:dyDescent="0.25">
      <c r="A7819" s="10">
        <v>133710</v>
      </c>
      <c r="B7819" s="11">
        <v>45000</v>
      </c>
      <c r="C7819" s="11">
        <v>45000</v>
      </c>
    </row>
    <row r="7820" spans="1:3" x14ac:dyDescent="0.25">
      <c r="A7820" s="10">
        <v>133715</v>
      </c>
      <c r="B7820" s="11">
        <v>45193</v>
      </c>
      <c r="C7820" s="11">
        <v>45193</v>
      </c>
    </row>
    <row r="7821" spans="1:3" x14ac:dyDescent="0.25">
      <c r="A7821" s="10">
        <v>133735</v>
      </c>
      <c r="B7821" s="11">
        <v>44666</v>
      </c>
      <c r="C7821" s="11">
        <v>45284</v>
      </c>
    </row>
    <row r="7822" spans="1:3" x14ac:dyDescent="0.25">
      <c r="A7822" s="10">
        <v>133745</v>
      </c>
      <c r="B7822" s="11">
        <v>45091</v>
      </c>
      <c r="C7822" s="11">
        <v>45091</v>
      </c>
    </row>
    <row r="7823" spans="1:3" x14ac:dyDescent="0.25">
      <c r="A7823" s="10">
        <v>133762</v>
      </c>
      <c r="B7823" s="11">
        <v>44664</v>
      </c>
      <c r="C7823" s="11">
        <v>44986</v>
      </c>
    </row>
    <row r="7824" spans="1:3" x14ac:dyDescent="0.25">
      <c r="A7824" s="10">
        <v>133809</v>
      </c>
      <c r="B7824" s="11">
        <v>45051</v>
      </c>
      <c r="C7824" s="11">
        <v>45051</v>
      </c>
    </row>
    <row r="7825" spans="1:3" x14ac:dyDescent="0.25">
      <c r="A7825" s="10">
        <v>133840</v>
      </c>
      <c r="B7825" s="11">
        <v>44913</v>
      </c>
      <c r="C7825" s="11">
        <v>45080</v>
      </c>
    </row>
    <row r="7826" spans="1:3" x14ac:dyDescent="0.25">
      <c r="A7826" s="10">
        <v>133847</v>
      </c>
      <c r="B7826" s="11">
        <v>44619</v>
      </c>
      <c r="C7826" s="11">
        <v>45080</v>
      </c>
    </row>
    <row r="7827" spans="1:3" x14ac:dyDescent="0.25">
      <c r="A7827" s="10">
        <v>133875</v>
      </c>
      <c r="B7827" s="11">
        <v>44887</v>
      </c>
      <c r="C7827" s="11">
        <v>45144</v>
      </c>
    </row>
    <row r="7828" spans="1:3" x14ac:dyDescent="0.25">
      <c r="A7828" s="10">
        <v>133958</v>
      </c>
      <c r="B7828" s="11">
        <v>44787</v>
      </c>
      <c r="C7828" s="11">
        <v>44787</v>
      </c>
    </row>
    <row r="7829" spans="1:3" x14ac:dyDescent="0.25">
      <c r="A7829" s="10">
        <v>134000</v>
      </c>
      <c r="B7829" s="11">
        <v>44568</v>
      </c>
      <c r="C7829" s="11">
        <v>45188</v>
      </c>
    </row>
    <row r="7830" spans="1:3" x14ac:dyDescent="0.25">
      <c r="A7830" s="10">
        <v>134009</v>
      </c>
      <c r="B7830" s="11">
        <v>45028</v>
      </c>
      <c r="C7830" s="11">
        <v>45261</v>
      </c>
    </row>
    <row r="7831" spans="1:3" x14ac:dyDescent="0.25">
      <c r="A7831" s="10">
        <v>134051</v>
      </c>
      <c r="B7831" s="11">
        <v>44625</v>
      </c>
      <c r="C7831" s="11">
        <v>45206</v>
      </c>
    </row>
    <row r="7832" spans="1:3" x14ac:dyDescent="0.25">
      <c r="A7832" s="10">
        <v>134077</v>
      </c>
      <c r="B7832" s="11">
        <v>44666</v>
      </c>
      <c r="C7832" s="11">
        <v>45193</v>
      </c>
    </row>
    <row r="7833" spans="1:3" x14ac:dyDescent="0.25">
      <c r="A7833" s="10">
        <v>134182</v>
      </c>
      <c r="B7833" s="11">
        <v>44616</v>
      </c>
      <c r="C7833" s="11">
        <v>44616</v>
      </c>
    </row>
    <row r="7834" spans="1:3" x14ac:dyDescent="0.25">
      <c r="A7834" s="10">
        <v>134203</v>
      </c>
      <c r="B7834" s="11">
        <v>44732</v>
      </c>
      <c r="C7834" s="11">
        <v>45102</v>
      </c>
    </row>
    <row r="7835" spans="1:3" x14ac:dyDescent="0.25">
      <c r="A7835" s="10">
        <v>134244</v>
      </c>
      <c r="B7835" s="11">
        <v>44609</v>
      </c>
      <c r="C7835" s="11">
        <v>44990</v>
      </c>
    </row>
    <row r="7836" spans="1:3" x14ac:dyDescent="0.25">
      <c r="A7836" s="10">
        <v>134252</v>
      </c>
      <c r="B7836" s="11">
        <v>45231</v>
      </c>
      <c r="C7836" s="11">
        <v>45231</v>
      </c>
    </row>
    <row r="7837" spans="1:3" x14ac:dyDescent="0.25">
      <c r="A7837" s="10">
        <v>134256</v>
      </c>
      <c r="B7837" s="11">
        <v>44679</v>
      </c>
      <c r="C7837" s="11">
        <v>45268</v>
      </c>
    </row>
    <row r="7838" spans="1:3" x14ac:dyDescent="0.25">
      <c r="A7838" s="10">
        <v>134260</v>
      </c>
      <c r="B7838" s="11">
        <v>44678</v>
      </c>
      <c r="C7838" s="11">
        <v>44678</v>
      </c>
    </row>
    <row r="7839" spans="1:3" x14ac:dyDescent="0.25">
      <c r="A7839" s="10">
        <v>134294</v>
      </c>
      <c r="B7839" s="11">
        <v>45140</v>
      </c>
      <c r="C7839" s="11">
        <v>45270</v>
      </c>
    </row>
    <row r="7840" spans="1:3" x14ac:dyDescent="0.25">
      <c r="A7840" s="10">
        <v>134376</v>
      </c>
      <c r="B7840" s="11">
        <v>45190</v>
      </c>
      <c r="C7840" s="11">
        <v>45190</v>
      </c>
    </row>
    <row r="7841" spans="1:3" x14ac:dyDescent="0.25">
      <c r="A7841" s="10">
        <v>134383</v>
      </c>
      <c r="B7841" s="11">
        <v>44577</v>
      </c>
      <c r="C7841" s="11">
        <v>45277</v>
      </c>
    </row>
    <row r="7842" spans="1:3" x14ac:dyDescent="0.25">
      <c r="A7842" s="10">
        <v>134395</v>
      </c>
      <c r="B7842" s="11">
        <v>45149</v>
      </c>
      <c r="C7842" s="11">
        <v>45149</v>
      </c>
    </row>
    <row r="7843" spans="1:3" x14ac:dyDescent="0.25">
      <c r="A7843" s="10">
        <v>134431</v>
      </c>
      <c r="B7843" s="11">
        <v>44575</v>
      </c>
      <c r="C7843" s="11">
        <v>44575</v>
      </c>
    </row>
    <row r="7844" spans="1:3" x14ac:dyDescent="0.25">
      <c r="A7844" s="10">
        <v>134451</v>
      </c>
      <c r="B7844" s="11">
        <v>44868</v>
      </c>
      <c r="C7844" s="11">
        <v>44868</v>
      </c>
    </row>
    <row r="7845" spans="1:3" x14ac:dyDescent="0.25">
      <c r="A7845" s="10">
        <v>134468</v>
      </c>
      <c r="B7845" s="11">
        <v>45004</v>
      </c>
      <c r="C7845" s="11">
        <v>45175</v>
      </c>
    </row>
    <row r="7846" spans="1:3" x14ac:dyDescent="0.25">
      <c r="A7846" s="10">
        <v>134481</v>
      </c>
      <c r="B7846" s="11">
        <v>44598</v>
      </c>
      <c r="C7846" s="11">
        <v>45220</v>
      </c>
    </row>
    <row r="7847" spans="1:3" x14ac:dyDescent="0.25">
      <c r="A7847" s="10">
        <v>134536</v>
      </c>
      <c r="B7847" s="11">
        <v>44985</v>
      </c>
      <c r="C7847" s="11">
        <v>45126</v>
      </c>
    </row>
    <row r="7848" spans="1:3" x14ac:dyDescent="0.25">
      <c r="A7848" s="10">
        <v>134565</v>
      </c>
      <c r="B7848" s="11">
        <v>44681</v>
      </c>
      <c r="C7848" s="11">
        <v>44681</v>
      </c>
    </row>
    <row r="7849" spans="1:3" x14ac:dyDescent="0.25">
      <c r="A7849" s="10">
        <v>134618</v>
      </c>
      <c r="B7849" s="11">
        <v>44679</v>
      </c>
      <c r="C7849" s="11">
        <v>45125</v>
      </c>
    </row>
    <row r="7850" spans="1:3" x14ac:dyDescent="0.25">
      <c r="A7850" s="10">
        <v>134627</v>
      </c>
      <c r="B7850" s="11">
        <v>44972</v>
      </c>
      <c r="C7850" s="11">
        <v>44972</v>
      </c>
    </row>
    <row r="7851" spans="1:3" x14ac:dyDescent="0.25">
      <c r="A7851" s="10">
        <v>134677</v>
      </c>
      <c r="B7851" s="11">
        <v>44624</v>
      </c>
      <c r="C7851" s="11">
        <v>45254</v>
      </c>
    </row>
    <row r="7852" spans="1:3" x14ac:dyDescent="0.25">
      <c r="A7852" s="10">
        <v>134703</v>
      </c>
      <c r="B7852" s="11">
        <v>44667</v>
      </c>
      <c r="C7852" s="11">
        <v>44667</v>
      </c>
    </row>
    <row r="7853" spans="1:3" x14ac:dyDescent="0.25">
      <c r="A7853" s="10">
        <v>134805</v>
      </c>
      <c r="B7853" s="11">
        <v>44801</v>
      </c>
      <c r="C7853" s="11">
        <v>45262</v>
      </c>
    </row>
    <row r="7854" spans="1:3" x14ac:dyDescent="0.25">
      <c r="A7854" s="10">
        <v>134821</v>
      </c>
      <c r="B7854" s="11">
        <v>44857</v>
      </c>
      <c r="C7854" s="11">
        <v>44857</v>
      </c>
    </row>
    <row r="7855" spans="1:3" x14ac:dyDescent="0.25">
      <c r="A7855" s="10">
        <v>134872</v>
      </c>
      <c r="B7855" s="11">
        <v>44608</v>
      </c>
      <c r="C7855" s="11">
        <v>44608</v>
      </c>
    </row>
    <row r="7856" spans="1:3" x14ac:dyDescent="0.25">
      <c r="A7856" s="10">
        <v>134910</v>
      </c>
      <c r="B7856" s="11">
        <v>45206</v>
      </c>
      <c r="C7856" s="11">
        <v>45206</v>
      </c>
    </row>
    <row r="7857" spans="1:3" x14ac:dyDescent="0.25">
      <c r="A7857" s="10">
        <v>134972</v>
      </c>
      <c r="B7857" s="11">
        <v>44622</v>
      </c>
      <c r="C7857" s="11">
        <v>44923</v>
      </c>
    </row>
    <row r="7858" spans="1:3" x14ac:dyDescent="0.25">
      <c r="A7858" s="10">
        <v>134983</v>
      </c>
      <c r="B7858" s="11">
        <v>45208</v>
      </c>
      <c r="C7858" s="11">
        <v>45208</v>
      </c>
    </row>
    <row r="7859" spans="1:3" x14ac:dyDescent="0.25">
      <c r="A7859" s="10">
        <v>135053</v>
      </c>
      <c r="B7859" s="11">
        <v>44674</v>
      </c>
      <c r="C7859" s="11">
        <v>45282</v>
      </c>
    </row>
    <row r="7860" spans="1:3" x14ac:dyDescent="0.25">
      <c r="A7860" s="10">
        <v>135064</v>
      </c>
      <c r="B7860" s="11">
        <v>44656</v>
      </c>
      <c r="C7860" s="11">
        <v>45275</v>
      </c>
    </row>
    <row r="7861" spans="1:3" x14ac:dyDescent="0.25">
      <c r="A7861" s="10">
        <v>135070</v>
      </c>
      <c r="B7861" s="11">
        <v>44638</v>
      </c>
      <c r="C7861" s="11">
        <v>45270</v>
      </c>
    </row>
    <row r="7862" spans="1:3" x14ac:dyDescent="0.25">
      <c r="A7862" s="10">
        <v>135072</v>
      </c>
      <c r="B7862" s="11">
        <v>44981</v>
      </c>
      <c r="C7862" s="11">
        <v>44981</v>
      </c>
    </row>
    <row r="7863" spans="1:3" x14ac:dyDescent="0.25">
      <c r="A7863" s="10">
        <v>135105</v>
      </c>
      <c r="B7863" s="11">
        <v>45233</v>
      </c>
      <c r="C7863" s="11">
        <v>45233</v>
      </c>
    </row>
    <row r="7864" spans="1:3" x14ac:dyDescent="0.25">
      <c r="A7864" s="10">
        <v>135177</v>
      </c>
      <c r="B7864" s="11">
        <v>45214</v>
      </c>
      <c r="C7864" s="11">
        <v>45214</v>
      </c>
    </row>
    <row r="7865" spans="1:3" x14ac:dyDescent="0.25">
      <c r="A7865" s="10">
        <v>135185</v>
      </c>
      <c r="B7865" s="11">
        <v>44835</v>
      </c>
      <c r="C7865" s="11">
        <v>45248</v>
      </c>
    </row>
    <row r="7866" spans="1:3" x14ac:dyDescent="0.25">
      <c r="A7866" s="10">
        <v>135186</v>
      </c>
      <c r="B7866" s="11">
        <v>44613</v>
      </c>
      <c r="C7866" s="11">
        <v>44613</v>
      </c>
    </row>
    <row r="7867" spans="1:3" x14ac:dyDescent="0.25">
      <c r="A7867" s="10">
        <v>135199</v>
      </c>
      <c r="B7867" s="11">
        <v>44666</v>
      </c>
      <c r="C7867" s="11">
        <v>45101</v>
      </c>
    </row>
    <row r="7868" spans="1:3" x14ac:dyDescent="0.25">
      <c r="A7868" s="10">
        <v>135260</v>
      </c>
      <c r="B7868" s="11">
        <v>44682</v>
      </c>
      <c r="C7868" s="11">
        <v>44682</v>
      </c>
    </row>
    <row r="7869" spans="1:3" x14ac:dyDescent="0.25">
      <c r="A7869" s="10">
        <v>135315</v>
      </c>
      <c r="B7869" s="11">
        <v>44669</v>
      </c>
      <c r="C7869" s="11">
        <v>45021</v>
      </c>
    </row>
    <row r="7870" spans="1:3" x14ac:dyDescent="0.25">
      <c r="A7870" s="10">
        <v>135380</v>
      </c>
      <c r="B7870" s="11">
        <v>44597</v>
      </c>
      <c r="C7870" s="11">
        <v>45051</v>
      </c>
    </row>
    <row r="7871" spans="1:3" x14ac:dyDescent="0.25">
      <c r="A7871" s="10">
        <v>135408</v>
      </c>
      <c r="B7871" s="11">
        <v>44890</v>
      </c>
      <c r="C7871" s="11">
        <v>44890</v>
      </c>
    </row>
    <row r="7872" spans="1:3" x14ac:dyDescent="0.25">
      <c r="A7872" s="10">
        <v>135443</v>
      </c>
      <c r="B7872" s="11">
        <v>44783</v>
      </c>
      <c r="C7872" s="11">
        <v>44783</v>
      </c>
    </row>
    <row r="7873" spans="1:3" x14ac:dyDescent="0.25">
      <c r="A7873" s="10">
        <v>135458</v>
      </c>
      <c r="B7873" s="11">
        <v>44683</v>
      </c>
      <c r="C7873" s="11">
        <v>45261</v>
      </c>
    </row>
    <row r="7874" spans="1:3" x14ac:dyDescent="0.25">
      <c r="A7874" s="10">
        <v>135499</v>
      </c>
      <c r="B7874" s="11">
        <v>45056</v>
      </c>
      <c r="C7874" s="11">
        <v>45056</v>
      </c>
    </row>
    <row r="7875" spans="1:3" x14ac:dyDescent="0.25">
      <c r="A7875" s="10">
        <v>135513</v>
      </c>
      <c r="B7875" s="11">
        <v>44923</v>
      </c>
      <c r="C7875" s="11">
        <v>45239</v>
      </c>
    </row>
    <row r="7876" spans="1:3" x14ac:dyDescent="0.25">
      <c r="A7876" s="10">
        <v>135525</v>
      </c>
      <c r="B7876" s="11">
        <v>44908</v>
      </c>
      <c r="C7876" s="11">
        <v>44908</v>
      </c>
    </row>
    <row r="7877" spans="1:3" x14ac:dyDescent="0.25">
      <c r="A7877" s="10">
        <v>135555</v>
      </c>
      <c r="B7877" s="11">
        <v>44969</v>
      </c>
      <c r="C7877" s="11">
        <v>44969</v>
      </c>
    </row>
    <row r="7878" spans="1:3" x14ac:dyDescent="0.25">
      <c r="A7878" s="10">
        <v>135558</v>
      </c>
      <c r="B7878" s="11">
        <v>44648</v>
      </c>
      <c r="C7878" s="11">
        <v>45020</v>
      </c>
    </row>
    <row r="7879" spans="1:3" x14ac:dyDescent="0.25">
      <c r="A7879" s="10">
        <v>135586</v>
      </c>
      <c r="B7879" s="11">
        <v>44678</v>
      </c>
      <c r="C7879" s="11">
        <v>45155</v>
      </c>
    </row>
    <row r="7880" spans="1:3" x14ac:dyDescent="0.25">
      <c r="A7880" s="10">
        <v>135589</v>
      </c>
      <c r="B7880" s="11">
        <v>44672</v>
      </c>
      <c r="C7880" s="11">
        <v>44672</v>
      </c>
    </row>
    <row r="7881" spans="1:3" x14ac:dyDescent="0.25">
      <c r="A7881" s="10">
        <v>135595</v>
      </c>
      <c r="B7881" s="11">
        <v>45008</v>
      </c>
      <c r="C7881" s="11">
        <v>45008</v>
      </c>
    </row>
    <row r="7882" spans="1:3" x14ac:dyDescent="0.25">
      <c r="A7882" s="10">
        <v>135607</v>
      </c>
      <c r="B7882" s="11">
        <v>44664</v>
      </c>
      <c r="C7882" s="11">
        <v>44664</v>
      </c>
    </row>
    <row r="7883" spans="1:3" x14ac:dyDescent="0.25">
      <c r="A7883" s="10">
        <v>135609</v>
      </c>
      <c r="B7883" s="11">
        <v>44647</v>
      </c>
      <c r="C7883" s="11">
        <v>45270</v>
      </c>
    </row>
    <row r="7884" spans="1:3" x14ac:dyDescent="0.25">
      <c r="A7884" s="10">
        <v>135622</v>
      </c>
      <c r="B7884" s="11">
        <v>45112</v>
      </c>
      <c r="C7884" s="11">
        <v>45112</v>
      </c>
    </row>
    <row r="7885" spans="1:3" x14ac:dyDescent="0.25">
      <c r="A7885" s="10">
        <v>135644</v>
      </c>
      <c r="B7885" s="11">
        <v>44813</v>
      </c>
      <c r="C7885" s="11">
        <v>45144</v>
      </c>
    </row>
    <row r="7886" spans="1:3" x14ac:dyDescent="0.25">
      <c r="A7886" s="10">
        <v>135651</v>
      </c>
      <c r="B7886" s="11">
        <v>44770</v>
      </c>
      <c r="C7886" s="11">
        <v>44770</v>
      </c>
    </row>
    <row r="7887" spans="1:3" x14ac:dyDescent="0.25">
      <c r="A7887" s="10">
        <v>135652</v>
      </c>
      <c r="B7887" s="11">
        <v>44710</v>
      </c>
      <c r="C7887" s="11">
        <v>44710</v>
      </c>
    </row>
    <row r="7888" spans="1:3" x14ac:dyDescent="0.25">
      <c r="A7888" s="10">
        <v>135663</v>
      </c>
      <c r="B7888" s="11">
        <v>44579</v>
      </c>
      <c r="C7888" s="11">
        <v>44579</v>
      </c>
    </row>
    <row r="7889" spans="1:3" x14ac:dyDescent="0.25">
      <c r="A7889" s="10">
        <v>135665</v>
      </c>
      <c r="B7889" s="11">
        <v>44563</v>
      </c>
      <c r="C7889" s="11">
        <v>45109</v>
      </c>
    </row>
    <row r="7890" spans="1:3" x14ac:dyDescent="0.25">
      <c r="A7890" s="10">
        <v>135670</v>
      </c>
      <c r="B7890" s="11">
        <v>44598</v>
      </c>
      <c r="C7890" s="11">
        <v>45270</v>
      </c>
    </row>
    <row r="7891" spans="1:3" x14ac:dyDescent="0.25">
      <c r="A7891" s="10">
        <v>135699</v>
      </c>
      <c r="B7891" s="11">
        <v>44752</v>
      </c>
      <c r="C7891" s="11">
        <v>45105</v>
      </c>
    </row>
    <row r="7892" spans="1:3" x14ac:dyDescent="0.25">
      <c r="A7892" s="10">
        <v>135725</v>
      </c>
      <c r="B7892" s="11">
        <v>45268</v>
      </c>
      <c r="C7892" s="11">
        <v>45268</v>
      </c>
    </row>
    <row r="7893" spans="1:3" x14ac:dyDescent="0.25">
      <c r="A7893" s="10">
        <v>135735</v>
      </c>
      <c r="B7893" s="11">
        <v>44633</v>
      </c>
      <c r="C7893" s="11">
        <v>45018</v>
      </c>
    </row>
    <row r="7894" spans="1:3" x14ac:dyDescent="0.25">
      <c r="A7894" s="10">
        <v>135765</v>
      </c>
      <c r="B7894" s="11">
        <v>44745</v>
      </c>
      <c r="C7894" s="11">
        <v>44745</v>
      </c>
    </row>
    <row r="7895" spans="1:3" x14ac:dyDescent="0.25">
      <c r="A7895" s="10">
        <v>135767</v>
      </c>
      <c r="B7895" s="11">
        <v>44954</v>
      </c>
      <c r="C7895" s="11">
        <v>45186</v>
      </c>
    </row>
    <row r="7896" spans="1:3" x14ac:dyDescent="0.25">
      <c r="A7896" s="10">
        <v>135780</v>
      </c>
      <c r="B7896" s="11">
        <v>44657</v>
      </c>
      <c r="C7896" s="11">
        <v>45159</v>
      </c>
    </row>
    <row r="7897" spans="1:3" x14ac:dyDescent="0.25">
      <c r="A7897" s="10">
        <v>135781</v>
      </c>
      <c r="B7897" s="11">
        <v>45052</v>
      </c>
      <c r="C7897" s="11">
        <v>45190</v>
      </c>
    </row>
    <row r="7898" spans="1:3" x14ac:dyDescent="0.25">
      <c r="A7898" s="10">
        <v>135881</v>
      </c>
      <c r="B7898" s="11">
        <v>44796</v>
      </c>
      <c r="C7898" s="11">
        <v>45273</v>
      </c>
    </row>
    <row r="7899" spans="1:3" x14ac:dyDescent="0.25">
      <c r="A7899" s="10">
        <v>135948</v>
      </c>
      <c r="B7899" s="11">
        <v>44762</v>
      </c>
      <c r="C7899" s="11">
        <v>45190</v>
      </c>
    </row>
    <row r="7900" spans="1:3" x14ac:dyDescent="0.25">
      <c r="A7900" s="10">
        <v>135998</v>
      </c>
      <c r="B7900" s="11">
        <v>44640</v>
      </c>
      <c r="C7900" s="11">
        <v>44730</v>
      </c>
    </row>
    <row r="7901" spans="1:3" x14ac:dyDescent="0.25">
      <c r="A7901" s="10">
        <v>135999</v>
      </c>
      <c r="B7901" s="11">
        <v>44578</v>
      </c>
      <c r="C7901" s="11">
        <v>45252</v>
      </c>
    </row>
    <row r="7902" spans="1:3" x14ac:dyDescent="0.25">
      <c r="A7902" s="10">
        <v>136036</v>
      </c>
      <c r="B7902" s="11">
        <v>44869</v>
      </c>
      <c r="C7902" s="11">
        <v>45124</v>
      </c>
    </row>
    <row r="7903" spans="1:3" x14ac:dyDescent="0.25">
      <c r="A7903" s="10">
        <v>136047</v>
      </c>
      <c r="B7903" s="11">
        <v>44745</v>
      </c>
      <c r="C7903" s="11">
        <v>45221</v>
      </c>
    </row>
    <row r="7904" spans="1:3" x14ac:dyDescent="0.25">
      <c r="A7904" s="10">
        <v>136193</v>
      </c>
      <c r="B7904" s="11">
        <v>44684</v>
      </c>
      <c r="C7904" s="11">
        <v>44981</v>
      </c>
    </row>
    <row r="7905" spans="1:3" x14ac:dyDescent="0.25">
      <c r="A7905" s="10">
        <v>136196</v>
      </c>
      <c r="B7905" s="11">
        <v>44651</v>
      </c>
      <c r="C7905" s="11">
        <v>44651</v>
      </c>
    </row>
    <row r="7906" spans="1:3" x14ac:dyDescent="0.25">
      <c r="A7906" s="10">
        <v>136272</v>
      </c>
      <c r="B7906" s="11">
        <v>45139</v>
      </c>
      <c r="C7906" s="11">
        <v>45139</v>
      </c>
    </row>
    <row r="7907" spans="1:3" x14ac:dyDescent="0.25">
      <c r="A7907" s="10">
        <v>136335</v>
      </c>
      <c r="B7907" s="11">
        <v>44633</v>
      </c>
      <c r="C7907" s="11">
        <v>45207</v>
      </c>
    </row>
    <row r="7908" spans="1:3" x14ac:dyDescent="0.25">
      <c r="A7908" s="10">
        <v>136366</v>
      </c>
      <c r="B7908" s="11">
        <v>44598</v>
      </c>
      <c r="C7908" s="11">
        <v>44598</v>
      </c>
    </row>
    <row r="7909" spans="1:3" x14ac:dyDescent="0.25">
      <c r="A7909" s="10">
        <v>136394</v>
      </c>
      <c r="B7909" s="11">
        <v>45076</v>
      </c>
      <c r="C7909" s="11">
        <v>45076</v>
      </c>
    </row>
    <row r="7910" spans="1:3" x14ac:dyDescent="0.25">
      <c r="A7910" s="10">
        <v>136395</v>
      </c>
      <c r="B7910" s="11">
        <v>45245</v>
      </c>
      <c r="C7910" s="11">
        <v>45245</v>
      </c>
    </row>
    <row r="7911" spans="1:3" x14ac:dyDescent="0.25">
      <c r="A7911" s="10">
        <v>136411</v>
      </c>
      <c r="B7911" s="11">
        <v>44636</v>
      </c>
      <c r="C7911" s="11">
        <v>45266</v>
      </c>
    </row>
    <row r="7912" spans="1:3" x14ac:dyDescent="0.25">
      <c r="A7912" s="10">
        <v>136458</v>
      </c>
      <c r="B7912" s="11">
        <v>44640</v>
      </c>
      <c r="C7912" s="11">
        <v>45113</v>
      </c>
    </row>
    <row r="7913" spans="1:3" x14ac:dyDescent="0.25">
      <c r="A7913" s="10">
        <v>136485</v>
      </c>
      <c r="B7913" s="11">
        <v>44607</v>
      </c>
      <c r="C7913" s="11">
        <v>45259</v>
      </c>
    </row>
    <row r="7914" spans="1:3" x14ac:dyDescent="0.25">
      <c r="A7914" s="10">
        <v>136524</v>
      </c>
      <c r="B7914" s="11">
        <v>44874</v>
      </c>
      <c r="C7914" s="11">
        <v>44874</v>
      </c>
    </row>
    <row r="7915" spans="1:3" x14ac:dyDescent="0.25">
      <c r="A7915" s="10">
        <v>136548</v>
      </c>
      <c r="B7915" s="11">
        <v>44871</v>
      </c>
      <c r="C7915" s="11">
        <v>44969</v>
      </c>
    </row>
    <row r="7916" spans="1:3" x14ac:dyDescent="0.25">
      <c r="A7916" s="10">
        <v>136558</v>
      </c>
      <c r="B7916" s="11">
        <v>44632</v>
      </c>
      <c r="C7916" s="11">
        <v>45130</v>
      </c>
    </row>
    <row r="7917" spans="1:3" x14ac:dyDescent="0.25">
      <c r="A7917" s="10">
        <v>136574</v>
      </c>
      <c r="B7917" s="11">
        <v>45268</v>
      </c>
      <c r="C7917" s="11">
        <v>45268</v>
      </c>
    </row>
    <row r="7918" spans="1:3" x14ac:dyDescent="0.25">
      <c r="A7918" s="10">
        <v>136602</v>
      </c>
      <c r="B7918" s="11">
        <v>44739</v>
      </c>
      <c r="C7918" s="11">
        <v>45098</v>
      </c>
    </row>
    <row r="7919" spans="1:3" x14ac:dyDescent="0.25">
      <c r="A7919" s="10">
        <v>136608</v>
      </c>
      <c r="B7919" s="11">
        <v>44979</v>
      </c>
      <c r="C7919" s="11">
        <v>44979</v>
      </c>
    </row>
    <row r="7920" spans="1:3" x14ac:dyDescent="0.25">
      <c r="A7920" s="10">
        <v>136616</v>
      </c>
      <c r="B7920" s="11">
        <v>44628</v>
      </c>
      <c r="C7920" s="11">
        <v>45277</v>
      </c>
    </row>
    <row r="7921" spans="1:3" x14ac:dyDescent="0.25">
      <c r="A7921" s="10">
        <v>136622</v>
      </c>
      <c r="B7921" s="11">
        <v>45197</v>
      </c>
      <c r="C7921" s="11">
        <v>45197</v>
      </c>
    </row>
    <row r="7922" spans="1:3" x14ac:dyDescent="0.25">
      <c r="A7922" s="10">
        <v>136623</v>
      </c>
      <c r="B7922" s="11">
        <v>44698</v>
      </c>
      <c r="C7922" s="11">
        <v>44698</v>
      </c>
    </row>
    <row r="7923" spans="1:3" x14ac:dyDescent="0.25">
      <c r="A7923" s="10">
        <v>136645</v>
      </c>
      <c r="B7923" s="11">
        <v>44652</v>
      </c>
      <c r="C7923" s="11">
        <v>45174</v>
      </c>
    </row>
    <row r="7924" spans="1:3" x14ac:dyDescent="0.25">
      <c r="A7924" s="10">
        <v>136678</v>
      </c>
      <c r="B7924" s="11">
        <v>45191</v>
      </c>
      <c r="C7924" s="11">
        <v>45191</v>
      </c>
    </row>
    <row r="7925" spans="1:3" x14ac:dyDescent="0.25">
      <c r="A7925" s="10">
        <v>136732</v>
      </c>
      <c r="B7925" s="11">
        <v>44657</v>
      </c>
      <c r="C7925" s="11">
        <v>45257</v>
      </c>
    </row>
    <row r="7926" spans="1:3" x14ac:dyDescent="0.25">
      <c r="A7926" s="10">
        <v>136745</v>
      </c>
      <c r="B7926" s="11">
        <v>45053</v>
      </c>
      <c r="C7926" s="11">
        <v>45252</v>
      </c>
    </row>
    <row r="7927" spans="1:3" x14ac:dyDescent="0.25">
      <c r="A7927" s="10">
        <v>136748</v>
      </c>
      <c r="B7927" s="11">
        <v>44657</v>
      </c>
      <c r="C7927" s="11">
        <v>45162</v>
      </c>
    </row>
    <row r="7928" spans="1:3" x14ac:dyDescent="0.25">
      <c r="A7928" s="10">
        <v>136763</v>
      </c>
      <c r="B7928" s="11">
        <v>44680</v>
      </c>
      <c r="C7928" s="11">
        <v>44999</v>
      </c>
    </row>
    <row r="7929" spans="1:3" x14ac:dyDescent="0.25">
      <c r="A7929" s="10">
        <v>136767</v>
      </c>
      <c r="B7929" s="11">
        <v>44924</v>
      </c>
      <c r="C7929" s="11">
        <v>44924</v>
      </c>
    </row>
    <row r="7930" spans="1:3" x14ac:dyDescent="0.25">
      <c r="A7930" s="10">
        <v>136786</v>
      </c>
      <c r="B7930" s="11">
        <v>44889</v>
      </c>
      <c r="C7930" s="11">
        <v>44889</v>
      </c>
    </row>
    <row r="7931" spans="1:3" x14ac:dyDescent="0.25">
      <c r="A7931" s="10">
        <v>136844</v>
      </c>
      <c r="B7931" s="11">
        <v>44582</v>
      </c>
      <c r="C7931" s="11">
        <v>45191</v>
      </c>
    </row>
    <row r="7932" spans="1:3" x14ac:dyDescent="0.25">
      <c r="A7932" s="10">
        <v>136900</v>
      </c>
      <c r="B7932" s="11">
        <v>45193</v>
      </c>
      <c r="C7932" s="11">
        <v>45193</v>
      </c>
    </row>
    <row r="7933" spans="1:3" x14ac:dyDescent="0.25">
      <c r="A7933" s="10">
        <v>136923</v>
      </c>
      <c r="B7933" s="11">
        <v>44979</v>
      </c>
      <c r="C7933" s="11">
        <v>44979</v>
      </c>
    </row>
    <row r="7934" spans="1:3" x14ac:dyDescent="0.25">
      <c r="A7934" s="10">
        <v>136936</v>
      </c>
      <c r="B7934" s="11">
        <v>44612</v>
      </c>
      <c r="C7934" s="11">
        <v>45149</v>
      </c>
    </row>
    <row r="7935" spans="1:3" x14ac:dyDescent="0.25">
      <c r="A7935" s="10">
        <v>136945</v>
      </c>
      <c r="B7935" s="11">
        <v>44648</v>
      </c>
      <c r="C7935" s="11">
        <v>44746</v>
      </c>
    </row>
    <row r="7936" spans="1:3" x14ac:dyDescent="0.25">
      <c r="A7936" s="10">
        <v>136946</v>
      </c>
      <c r="B7936" s="11">
        <v>44858</v>
      </c>
      <c r="C7936" s="11">
        <v>45229</v>
      </c>
    </row>
    <row r="7937" spans="1:3" x14ac:dyDescent="0.25">
      <c r="A7937" s="10">
        <v>136957</v>
      </c>
      <c r="B7937" s="11">
        <v>44600</v>
      </c>
      <c r="C7937" s="11">
        <v>45274</v>
      </c>
    </row>
    <row r="7938" spans="1:3" x14ac:dyDescent="0.25">
      <c r="A7938" s="10">
        <v>136965</v>
      </c>
      <c r="B7938" s="11">
        <v>45053</v>
      </c>
      <c r="C7938" s="11">
        <v>45053</v>
      </c>
    </row>
    <row r="7939" spans="1:3" x14ac:dyDescent="0.25">
      <c r="A7939" s="10">
        <v>136997</v>
      </c>
      <c r="B7939" s="11">
        <v>44941</v>
      </c>
      <c r="C7939" s="11">
        <v>44941</v>
      </c>
    </row>
    <row r="7940" spans="1:3" x14ac:dyDescent="0.25">
      <c r="A7940" s="10">
        <v>137000</v>
      </c>
      <c r="B7940" s="11">
        <v>44691</v>
      </c>
      <c r="C7940" s="11">
        <v>45249</v>
      </c>
    </row>
    <row r="7941" spans="1:3" x14ac:dyDescent="0.25">
      <c r="A7941" s="10">
        <v>137027</v>
      </c>
      <c r="B7941" s="11">
        <v>44568</v>
      </c>
      <c r="C7941" s="11">
        <v>44568</v>
      </c>
    </row>
    <row r="7942" spans="1:3" x14ac:dyDescent="0.25">
      <c r="A7942" s="10">
        <v>137040</v>
      </c>
      <c r="B7942" s="11">
        <v>44608</v>
      </c>
      <c r="C7942" s="11">
        <v>45004</v>
      </c>
    </row>
    <row r="7943" spans="1:3" x14ac:dyDescent="0.25">
      <c r="A7943" s="10">
        <v>137080</v>
      </c>
      <c r="B7943" s="11">
        <v>44595</v>
      </c>
      <c r="C7943" s="11">
        <v>45244</v>
      </c>
    </row>
    <row r="7944" spans="1:3" x14ac:dyDescent="0.25">
      <c r="A7944" s="10">
        <v>137103</v>
      </c>
      <c r="B7944" s="11">
        <v>44869</v>
      </c>
      <c r="C7944" s="11">
        <v>45223</v>
      </c>
    </row>
    <row r="7945" spans="1:3" x14ac:dyDescent="0.25">
      <c r="A7945" s="10">
        <v>137186</v>
      </c>
      <c r="B7945" s="11">
        <v>44579</v>
      </c>
      <c r="C7945" s="11">
        <v>44583</v>
      </c>
    </row>
    <row r="7946" spans="1:3" x14ac:dyDescent="0.25">
      <c r="A7946" s="10">
        <v>137283</v>
      </c>
      <c r="B7946" s="11">
        <v>44894</v>
      </c>
      <c r="C7946" s="11">
        <v>45098</v>
      </c>
    </row>
    <row r="7947" spans="1:3" x14ac:dyDescent="0.25">
      <c r="A7947" s="10">
        <v>137314</v>
      </c>
      <c r="B7947" s="11">
        <v>45076</v>
      </c>
      <c r="C7947" s="11">
        <v>45076</v>
      </c>
    </row>
    <row r="7948" spans="1:3" x14ac:dyDescent="0.25">
      <c r="A7948" s="10">
        <v>137338</v>
      </c>
      <c r="B7948" s="11">
        <v>44745</v>
      </c>
      <c r="C7948" s="11">
        <v>44934</v>
      </c>
    </row>
    <row r="7949" spans="1:3" x14ac:dyDescent="0.25">
      <c r="A7949" s="10">
        <v>137397</v>
      </c>
      <c r="B7949" s="11">
        <v>44741</v>
      </c>
      <c r="C7949" s="11">
        <v>45106</v>
      </c>
    </row>
    <row r="7950" spans="1:3" x14ac:dyDescent="0.25">
      <c r="A7950" s="10">
        <v>137412</v>
      </c>
      <c r="B7950" s="11">
        <v>44741</v>
      </c>
      <c r="C7950" s="11">
        <v>44741</v>
      </c>
    </row>
    <row r="7951" spans="1:3" x14ac:dyDescent="0.25">
      <c r="A7951" s="10">
        <v>137453</v>
      </c>
      <c r="B7951" s="11">
        <v>44650</v>
      </c>
      <c r="C7951" s="11">
        <v>45253</v>
      </c>
    </row>
    <row r="7952" spans="1:3" x14ac:dyDescent="0.25">
      <c r="A7952" s="10">
        <v>137467</v>
      </c>
      <c r="B7952" s="11">
        <v>44673</v>
      </c>
      <c r="C7952" s="11">
        <v>45274</v>
      </c>
    </row>
    <row r="7953" spans="1:3" x14ac:dyDescent="0.25">
      <c r="A7953" s="10">
        <v>137480</v>
      </c>
      <c r="B7953" s="11">
        <v>44634</v>
      </c>
      <c r="C7953" s="11">
        <v>45090</v>
      </c>
    </row>
    <row r="7954" spans="1:3" x14ac:dyDescent="0.25">
      <c r="A7954" s="10">
        <v>137515</v>
      </c>
      <c r="B7954" s="11">
        <v>45097</v>
      </c>
      <c r="C7954" s="11">
        <v>45097</v>
      </c>
    </row>
    <row r="7955" spans="1:3" x14ac:dyDescent="0.25">
      <c r="A7955" s="10">
        <v>137684</v>
      </c>
      <c r="B7955" s="11">
        <v>44721</v>
      </c>
      <c r="C7955" s="11">
        <v>45219</v>
      </c>
    </row>
    <row r="7956" spans="1:3" x14ac:dyDescent="0.25">
      <c r="A7956" s="10">
        <v>137760</v>
      </c>
      <c r="B7956" s="11">
        <v>44632</v>
      </c>
      <c r="C7956" s="11">
        <v>45016</v>
      </c>
    </row>
    <row r="7957" spans="1:3" x14ac:dyDescent="0.25">
      <c r="A7957" s="10">
        <v>137773</v>
      </c>
      <c r="B7957" s="11">
        <v>45004</v>
      </c>
      <c r="C7957" s="11">
        <v>45286</v>
      </c>
    </row>
    <row r="7958" spans="1:3" x14ac:dyDescent="0.25">
      <c r="A7958" s="10">
        <v>137777</v>
      </c>
      <c r="B7958" s="11">
        <v>44894</v>
      </c>
      <c r="C7958" s="11">
        <v>45057</v>
      </c>
    </row>
    <row r="7959" spans="1:3" x14ac:dyDescent="0.25">
      <c r="A7959" s="10">
        <v>137920</v>
      </c>
      <c r="B7959" s="11">
        <v>45043</v>
      </c>
      <c r="C7959" s="11">
        <v>45043</v>
      </c>
    </row>
    <row r="7960" spans="1:3" x14ac:dyDescent="0.25">
      <c r="A7960" s="10">
        <v>137940</v>
      </c>
      <c r="B7960" s="11">
        <v>44812</v>
      </c>
      <c r="C7960" s="11">
        <v>44812</v>
      </c>
    </row>
    <row r="7961" spans="1:3" x14ac:dyDescent="0.25">
      <c r="A7961" s="10">
        <v>137941</v>
      </c>
      <c r="B7961" s="11">
        <v>44750</v>
      </c>
      <c r="C7961" s="11">
        <v>45180</v>
      </c>
    </row>
    <row r="7962" spans="1:3" x14ac:dyDescent="0.25">
      <c r="A7962" s="10">
        <v>137946</v>
      </c>
      <c r="B7962" s="11">
        <v>45029</v>
      </c>
      <c r="C7962" s="11">
        <v>45042</v>
      </c>
    </row>
    <row r="7963" spans="1:3" x14ac:dyDescent="0.25">
      <c r="A7963" s="10">
        <v>137958</v>
      </c>
      <c r="B7963" s="11">
        <v>45185</v>
      </c>
      <c r="C7963" s="11">
        <v>45279</v>
      </c>
    </row>
    <row r="7964" spans="1:3" x14ac:dyDescent="0.25">
      <c r="A7964" s="10">
        <v>138011</v>
      </c>
      <c r="B7964" s="11">
        <v>45208</v>
      </c>
      <c r="C7964" s="11">
        <v>45208</v>
      </c>
    </row>
    <row r="7965" spans="1:3" x14ac:dyDescent="0.25">
      <c r="A7965" s="10">
        <v>138023</v>
      </c>
      <c r="B7965" s="11">
        <v>44590</v>
      </c>
      <c r="C7965" s="11">
        <v>45004</v>
      </c>
    </row>
    <row r="7966" spans="1:3" x14ac:dyDescent="0.25">
      <c r="A7966" s="10">
        <v>138025</v>
      </c>
      <c r="B7966" s="11">
        <v>45062</v>
      </c>
      <c r="C7966" s="11">
        <v>45062</v>
      </c>
    </row>
    <row r="7967" spans="1:3" x14ac:dyDescent="0.25">
      <c r="A7967" s="10">
        <v>138186</v>
      </c>
      <c r="B7967" s="11">
        <v>44999</v>
      </c>
      <c r="C7967" s="11">
        <v>44999</v>
      </c>
    </row>
    <row r="7968" spans="1:3" x14ac:dyDescent="0.25">
      <c r="A7968" s="10">
        <v>138205</v>
      </c>
      <c r="B7968" s="11">
        <v>45214</v>
      </c>
      <c r="C7968" s="11">
        <v>45214</v>
      </c>
    </row>
    <row r="7969" spans="1:3" x14ac:dyDescent="0.25">
      <c r="A7969" s="10">
        <v>138251</v>
      </c>
      <c r="B7969" s="11">
        <v>44604</v>
      </c>
      <c r="C7969" s="11">
        <v>44604</v>
      </c>
    </row>
    <row r="7970" spans="1:3" x14ac:dyDescent="0.25">
      <c r="A7970" s="10">
        <v>138256</v>
      </c>
      <c r="B7970" s="11">
        <v>44836</v>
      </c>
      <c r="C7970" s="11">
        <v>45130</v>
      </c>
    </row>
    <row r="7971" spans="1:3" x14ac:dyDescent="0.25">
      <c r="A7971" s="10">
        <v>138300</v>
      </c>
      <c r="B7971" s="11">
        <v>45239</v>
      </c>
      <c r="C7971" s="11">
        <v>45239</v>
      </c>
    </row>
    <row r="7972" spans="1:3" x14ac:dyDescent="0.25">
      <c r="A7972" s="10">
        <v>138394</v>
      </c>
      <c r="B7972" s="11">
        <v>44604</v>
      </c>
      <c r="C7972" s="11">
        <v>45172</v>
      </c>
    </row>
    <row r="7973" spans="1:3" x14ac:dyDescent="0.25">
      <c r="A7973" s="10">
        <v>138402</v>
      </c>
      <c r="B7973" s="11">
        <v>44724</v>
      </c>
      <c r="C7973" s="11">
        <v>45286</v>
      </c>
    </row>
    <row r="7974" spans="1:3" x14ac:dyDescent="0.25">
      <c r="A7974" s="10">
        <v>138409</v>
      </c>
      <c r="B7974" s="11">
        <v>44740</v>
      </c>
      <c r="C7974" s="11">
        <v>44862</v>
      </c>
    </row>
    <row r="7975" spans="1:3" x14ac:dyDescent="0.25">
      <c r="A7975" s="10">
        <v>138532</v>
      </c>
      <c r="B7975" s="11">
        <v>45141</v>
      </c>
      <c r="C7975" s="11">
        <v>45141</v>
      </c>
    </row>
    <row r="7976" spans="1:3" x14ac:dyDescent="0.25">
      <c r="A7976" s="10">
        <v>138534</v>
      </c>
      <c r="B7976" s="11">
        <v>44795</v>
      </c>
      <c r="C7976" s="11">
        <v>45291</v>
      </c>
    </row>
    <row r="7977" spans="1:3" x14ac:dyDescent="0.25">
      <c r="A7977" s="10">
        <v>138562</v>
      </c>
      <c r="B7977" s="11">
        <v>44740</v>
      </c>
      <c r="C7977" s="11">
        <v>45041</v>
      </c>
    </row>
    <row r="7978" spans="1:3" x14ac:dyDescent="0.25">
      <c r="A7978" s="10">
        <v>138594</v>
      </c>
      <c r="B7978" s="11">
        <v>44960</v>
      </c>
      <c r="C7978" s="11">
        <v>45176</v>
      </c>
    </row>
    <row r="7979" spans="1:3" x14ac:dyDescent="0.25">
      <c r="A7979" s="10">
        <v>138668</v>
      </c>
      <c r="B7979" s="11">
        <v>44674</v>
      </c>
      <c r="C7979" s="11">
        <v>44674</v>
      </c>
    </row>
    <row r="7980" spans="1:3" x14ac:dyDescent="0.25">
      <c r="A7980" s="10">
        <v>138681</v>
      </c>
      <c r="B7980" s="11">
        <v>44739</v>
      </c>
      <c r="C7980" s="11">
        <v>45158</v>
      </c>
    </row>
    <row r="7981" spans="1:3" x14ac:dyDescent="0.25">
      <c r="A7981" s="10">
        <v>138818</v>
      </c>
      <c r="B7981" s="11">
        <v>44739</v>
      </c>
      <c r="C7981" s="11">
        <v>45237</v>
      </c>
    </row>
    <row r="7982" spans="1:3" x14ac:dyDescent="0.25">
      <c r="A7982" s="10">
        <v>138896</v>
      </c>
      <c r="B7982" s="11">
        <v>45101</v>
      </c>
      <c r="C7982" s="11">
        <v>45101</v>
      </c>
    </row>
    <row r="7983" spans="1:3" x14ac:dyDescent="0.25">
      <c r="A7983" s="10">
        <v>138911</v>
      </c>
      <c r="B7983" s="11">
        <v>44724</v>
      </c>
      <c r="C7983" s="11">
        <v>44724</v>
      </c>
    </row>
    <row r="7984" spans="1:3" x14ac:dyDescent="0.25">
      <c r="A7984" s="10">
        <v>138919</v>
      </c>
      <c r="B7984" s="11">
        <v>44609</v>
      </c>
      <c r="C7984" s="11">
        <v>45037</v>
      </c>
    </row>
    <row r="7985" spans="1:3" x14ac:dyDescent="0.25">
      <c r="A7985" s="10">
        <v>138920</v>
      </c>
      <c r="B7985" s="11">
        <v>44578</v>
      </c>
      <c r="C7985" s="11">
        <v>45058</v>
      </c>
    </row>
    <row r="7986" spans="1:3" x14ac:dyDescent="0.25">
      <c r="A7986" s="10">
        <v>138946</v>
      </c>
      <c r="B7986" s="11">
        <v>45016</v>
      </c>
      <c r="C7986" s="11">
        <v>45269</v>
      </c>
    </row>
    <row r="7987" spans="1:3" x14ac:dyDescent="0.25">
      <c r="A7987" s="10">
        <v>139021</v>
      </c>
      <c r="B7987" s="11">
        <v>44598</v>
      </c>
      <c r="C7987" s="11">
        <v>44598</v>
      </c>
    </row>
    <row r="7988" spans="1:3" x14ac:dyDescent="0.25">
      <c r="A7988" s="10">
        <v>139025</v>
      </c>
      <c r="B7988" s="11">
        <v>44638</v>
      </c>
      <c r="C7988" s="11">
        <v>45274</v>
      </c>
    </row>
    <row r="7989" spans="1:3" x14ac:dyDescent="0.25">
      <c r="A7989" s="10">
        <v>139029</v>
      </c>
      <c r="B7989" s="11">
        <v>45047</v>
      </c>
      <c r="C7989" s="11">
        <v>45047</v>
      </c>
    </row>
    <row r="7990" spans="1:3" x14ac:dyDescent="0.25">
      <c r="A7990" s="10">
        <v>139049</v>
      </c>
      <c r="B7990" s="11">
        <v>44666</v>
      </c>
      <c r="C7990" s="11">
        <v>45212</v>
      </c>
    </row>
    <row r="7991" spans="1:3" x14ac:dyDescent="0.25">
      <c r="A7991" s="10">
        <v>139056</v>
      </c>
      <c r="B7991" s="11">
        <v>44696</v>
      </c>
      <c r="C7991" s="11">
        <v>45113</v>
      </c>
    </row>
    <row r="7992" spans="1:3" x14ac:dyDescent="0.25">
      <c r="A7992" s="10">
        <v>139094</v>
      </c>
      <c r="B7992" s="11">
        <v>45022</v>
      </c>
      <c r="C7992" s="11">
        <v>45022</v>
      </c>
    </row>
    <row r="7993" spans="1:3" x14ac:dyDescent="0.25">
      <c r="A7993" s="10">
        <v>139166</v>
      </c>
      <c r="B7993" s="11">
        <v>45060</v>
      </c>
      <c r="C7993" s="11">
        <v>45256</v>
      </c>
    </row>
    <row r="7994" spans="1:3" x14ac:dyDescent="0.25">
      <c r="A7994" s="10">
        <v>139169</v>
      </c>
      <c r="B7994" s="11">
        <v>44580</v>
      </c>
      <c r="C7994" s="11">
        <v>45161</v>
      </c>
    </row>
    <row r="7995" spans="1:3" x14ac:dyDescent="0.25">
      <c r="A7995" s="10">
        <v>139202</v>
      </c>
      <c r="B7995" s="11">
        <v>44765</v>
      </c>
      <c r="C7995" s="11">
        <v>44959</v>
      </c>
    </row>
    <row r="7996" spans="1:3" x14ac:dyDescent="0.25">
      <c r="A7996" s="10">
        <v>139233</v>
      </c>
      <c r="B7996" s="11">
        <v>44820</v>
      </c>
      <c r="C7996" s="11">
        <v>44820</v>
      </c>
    </row>
    <row r="7997" spans="1:3" x14ac:dyDescent="0.25">
      <c r="A7997" s="10">
        <v>139316</v>
      </c>
      <c r="B7997" s="11">
        <v>44608</v>
      </c>
      <c r="C7997" s="11">
        <v>44608</v>
      </c>
    </row>
    <row r="7998" spans="1:3" x14ac:dyDescent="0.25">
      <c r="A7998" s="10">
        <v>139318</v>
      </c>
      <c r="B7998" s="11">
        <v>45074</v>
      </c>
      <c r="C7998" s="11">
        <v>45074</v>
      </c>
    </row>
    <row r="7999" spans="1:3" x14ac:dyDescent="0.25">
      <c r="A7999" s="10">
        <v>139395</v>
      </c>
      <c r="B7999" s="11">
        <v>44617</v>
      </c>
      <c r="C7999" s="11">
        <v>44617</v>
      </c>
    </row>
    <row r="8000" spans="1:3" x14ac:dyDescent="0.25">
      <c r="A8000" s="10">
        <v>139432</v>
      </c>
      <c r="B8000" s="11">
        <v>45251</v>
      </c>
      <c r="C8000" s="11">
        <v>45251</v>
      </c>
    </row>
    <row r="8001" spans="1:3" x14ac:dyDescent="0.25">
      <c r="A8001" s="10">
        <v>139435</v>
      </c>
      <c r="B8001" s="11">
        <v>44648</v>
      </c>
      <c r="C8001" s="11">
        <v>44648</v>
      </c>
    </row>
    <row r="8002" spans="1:3" x14ac:dyDescent="0.25">
      <c r="A8002" s="10">
        <v>139556</v>
      </c>
      <c r="B8002" s="11">
        <v>44689</v>
      </c>
      <c r="C8002" s="11">
        <v>45195</v>
      </c>
    </row>
    <row r="8003" spans="1:3" x14ac:dyDescent="0.25">
      <c r="A8003" s="10">
        <v>139644</v>
      </c>
      <c r="B8003" s="11">
        <v>44674</v>
      </c>
      <c r="C8003" s="11">
        <v>45248</v>
      </c>
    </row>
    <row r="8004" spans="1:3" x14ac:dyDescent="0.25">
      <c r="A8004" s="10">
        <v>139676</v>
      </c>
      <c r="B8004" s="11">
        <v>45100</v>
      </c>
      <c r="C8004" s="11">
        <v>45100</v>
      </c>
    </row>
    <row r="8005" spans="1:3" x14ac:dyDescent="0.25">
      <c r="A8005" s="10">
        <v>139717</v>
      </c>
      <c r="B8005" s="11">
        <v>45076</v>
      </c>
      <c r="C8005" s="11">
        <v>45076</v>
      </c>
    </row>
    <row r="8006" spans="1:3" x14ac:dyDescent="0.25">
      <c r="A8006" s="10">
        <v>139794</v>
      </c>
      <c r="B8006" s="11">
        <v>45038</v>
      </c>
      <c r="C8006" s="11">
        <v>45038</v>
      </c>
    </row>
    <row r="8007" spans="1:3" x14ac:dyDescent="0.25">
      <c r="A8007" s="10">
        <v>139823</v>
      </c>
      <c r="B8007" s="11">
        <v>44913</v>
      </c>
      <c r="C8007" s="11">
        <v>44913</v>
      </c>
    </row>
    <row r="8008" spans="1:3" x14ac:dyDescent="0.25">
      <c r="A8008" s="10">
        <v>139839</v>
      </c>
      <c r="B8008" s="11">
        <v>44633</v>
      </c>
      <c r="C8008" s="11">
        <v>44633</v>
      </c>
    </row>
    <row r="8009" spans="1:3" x14ac:dyDescent="0.25">
      <c r="A8009" s="10">
        <v>139894</v>
      </c>
      <c r="B8009" s="11">
        <v>44714</v>
      </c>
      <c r="C8009" s="11">
        <v>44714</v>
      </c>
    </row>
    <row r="8010" spans="1:3" x14ac:dyDescent="0.25">
      <c r="A8010" s="10">
        <v>140001</v>
      </c>
      <c r="B8010" s="11">
        <v>44584</v>
      </c>
      <c r="C8010" s="11">
        <v>44584</v>
      </c>
    </row>
    <row r="8011" spans="1:3" x14ac:dyDescent="0.25">
      <c r="A8011" s="10">
        <v>140032</v>
      </c>
      <c r="B8011" s="11">
        <v>44702</v>
      </c>
      <c r="C8011" s="11">
        <v>45246</v>
      </c>
    </row>
    <row r="8012" spans="1:3" x14ac:dyDescent="0.25">
      <c r="A8012" s="10">
        <v>140040</v>
      </c>
      <c r="B8012" s="11">
        <v>44712</v>
      </c>
      <c r="C8012" s="11">
        <v>44712</v>
      </c>
    </row>
    <row r="8013" spans="1:3" x14ac:dyDescent="0.25">
      <c r="A8013" s="10">
        <v>140098</v>
      </c>
      <c r="B8013" s="11">
        <v>44696</v>
      </c>
      <c r="C8013" s="11">
        <v>45157</v>
      </c>
    </row>
    <row r="8014" spans="1:3" x14ac:dyDescent="0.25">
      <c r="A8014" s="10">
        <v>140195</v>
      </c>
      <c r="B8014" s="11">
        <v>44650</v>
      </c>
      <c r="C8014" s="11">
        <v>45047</v>
      </c>
    </row>
    <row r="8015" spans="1:3" x14ac:dyDescent="0.25">
      <c r="A8015" s="10">
        <v>140222</v>
      </c>
      <c r="B8015" s="11">
        <v>44986</v>
      </c>
      <c r="C8015" s="11">
        <v>44986</v>
      </c>
    </row>
    <row r="8016" spans="1:3" x14ac:dyDescent="0.25">
      <c r="A8016" s="10">
        <v>140223</v>
      </c>
      <c r="B8016" s="11">
        <v>44648</v>
      </c>
      <c r="C8016" s="11">
        <v>45256</v>
      </c>
    </row>
    <row r="8017" spans="1:3" x14ac:dyDescent="0.25">
      <c r="A8017" s="10">
        <v>140226</v>
      </c>
      <c r="B8017" s="11">
        <v>44738</v>
      </c>
      <c r="C8017" s="11">
        <v>44738</v>
      </c>
    </row>
    <row r="8018" spans="1:3" x14ac:dyDescent="0.25">
      <c r="A8018" s="10">
        <v>140232</v>
      </c>
      <c r="B8018" s="11">
        <v>44591</v>
      </c>
      <c r="C8018" s="11">
        <v>45088</v>
      </c>
    </row>
    <row r="8019" spans="1:3" x14ac:dyDescent="0.25">
      <c r="A8019" s="10">
        <v>140236</v>
      </c>
      <c r="B8019" s="11">
        <v>44754</v>
      </c>
      <c r="C8019" s="11">
        <v>44754</v>
      </c>
    </row>
    <row r="8020" spans="1:3" x14ac:dyDescent="0.25">
      <c r="A8020" s="10">
        <v>140288</v>
      </c>
      <c r="B8020" s="11">
        <v>44612</v>
      </c>
      <c r="C8020" s="11">
        <v>45200</v>
      </c>
    </row>
    <row r="8021" spans="1:3" x14ac:dyDescent="0.25">
      <c r="A8021" s="10">
        <v>140326</v>
      </c>
      <c r="B8021" s="11">
        <v>44625</v>
      </c>
      <c r="C8021" s="11">
        <v>45289</v>
      </c>
    </row>
    <row r="8022" spans="1:3" x14ac:dyDescent="0.25">
      <c r="A8022" s="10">
        <v>140353</v>
      </c>
      <c r="B8022" s="11">
        <v>45263</v>
      </c>
      <c r="C8022" s="11">
        <v>45263</v>
      </c>
    </row>
    <row r="8023" spans="1:3" x14ac:dyDescent="0.25">
      <c r="A8023" s="10">
        <v>140407</v>
      </c>
      <c r="B8023" s="11">
        <v>44717</v>
      </c>
      <c r="C8023" s="11">
        <v>44717</v>
      </c>
    </row>
    <row r="8024" spans="1:3" x14ac:dyDescent="0.25">
      <c r="A8024" s="10">
        <v>140472</v>
      </c>
      <c r="B8024" s="11">
        <v>44611</v>
      </c>
      <c r="C8024" s="11">
        <v>44895</v>
      </c>
    </row>
    <row r="8025" spans="1:3" x14ac:dyDescent="0.25">
      <c r="A8025" s="10">
        <v>140525</v>
      </c>
      <c r="B8025" s="11">
        <v>44662</v>
      </c>
      <c r="C8025" s="11">
        <v>44662</v>
      </c>
    </row>
    <row r="8026" spans="1:3" x14ac:dyDescent="0.25">
      <c r="A8026" s="10">
        <v>140530</v>
      </c>
      <c r="B8026" s="11">
        <v>44632</v>
      </c>
      <c r="C8026" s="11">
        <v>45284</v>
      </c>
    </row>
    <row r="8027" spans="1:3" x14ac:dyDescent="0.25">
      <c r="A8027" s="10">
        <v>140556</v>
      </c>
      <c r="B8027" s="11">
        <v>45190</v>
      </c>
      <c r="C8027" s="11">
        <v>45190</v>
      </c>
    </row>
    <row r="8028" spans="1:3" x14ac:dyDescent="0.25">
      <c r="A8028" s="10">
        <v>140580</v>
      </c>
      <c r="B8028" s="11">
        <v>45268</v>
      </c>
      <c r="C8028" s="11">
        <v>45268</v>
      </c>
    </row>
    <row r="8029" spans="1:3" x14ac:dyDescent="0.25">
      <c r="A8029" s="10">
        <v>140618</v>
      </c>
      <c r="B8029" s="11">
        <v>44822</v>
      </c>
      <c r="C8029" s="11">
        <v>45200</v>
      </c>
    </row>
    <row r="8030" spans="1:3" x14ac:dyDescent="0.25">
      <c r="A8030" s="10">
        <v>140630</v>
      </c>
      <c r="B8030" s="11">
        <v>45131</v>
      </c>
      <c r="C8030" s="11">
        <v>45131</v>
      </c>
    </row>
    <row r="8031" spans="1:3" x14ac:dyDescent="0.25">
      <c r="A8031" s="10">
        <v>140642</v>
      </c>
      <c r="B8031" s="11">
        <v>45097</v>
      </c>
      <c r="C8031" s="11">
        <v>45097</v>
      </c>
    </row>
    <row r="8032" spans="1:3" x14ac:dyDescent="0.25">
      <c r="A8032" s="10">
        <v>140707</v>
      </c>
      <c r="B8032" s="11">
        <v>45148</v>
      </c>
      <c r="C8032" s="11">
        <v>45148</v>
      </c>
    </row>
    <row r="8033" spans="1:3" x14ac:dyDescent="0.25">
      <c r="A8033" s="10">
        <v>140727</v>
      </c>
      <c r="B8033" s="11">
        <v>44831</v>
      </c>
      <c r="C8033" s="11">
        <v>45063</v>
      </c>
    </row>
    <row r="8034" spans="1:3" x14ac:dyDescent="0.25">
      <c r="A8034" s="10">
        <v>140735</v>
      </c>
      <c r="B8034" s="11">
        <v>44666</v>
      </c>
      <c r="C8034" s="11">
        <v>44666</v>
      </c>
    </row>
    <row r="8035" spans="1:3" x14ac:dyDescent="0.25">
      <c r="A8035" s="10">
        <v>140737</v>
      </c>
      <c r="B8035" s="11">
        <v>45000</v>
      </c>
      <c r="C8035" s="11">
        <v>45000</v>
      </c>
    </row>
    <row r="8036" spans="1:3" x14ac:dyDescent="0.25">
      <c r="A8036" s="10">
        <v>140873</v>
      </c>
      <c r="B8036" s="11">
        <v>44662</v>
      </c>
      <c r="C8036" s="11">
        <v>45217</v>
      </c>
    </row>
    <row r="8037" spans="1:3" x14ac:dyDescent="0.25">
      <c r="A8037" s="10">
        <v>140876</v>
      </c>
      <c r="B8037" s="11">
        <v>44567</v>
      </c>
      <c r="C8037" s="11">
        <v>45220</v>
      </c>
    </row>
    <row r="8038" spans="1:3" x14ac:dyDescent="0.25">
      <c r="A8038" s="10">
        <v>140896</v>
      </c>
      <c r="B8038" s="11">
        <v>44654</v>
      </c>
      <c r="C8038" s="11">
        <v>44654</v>
      </c>
    </row>
    <row r="8039" spans="1:3" x14ac:dyDescent="0.25">
      <c r="A8039" s="10">
        <v>140899</v>
      </c>
      <c r="B8039" s="11">
        <v>44674</v>
      </c>
      <c r="C8039" s="11">
        <v>44674</v>
      </c>
    </row>
    <row r="8040" spans="1:3" x14ac:dyDescent="0.25">
      <c r="A8040" s="10">
        <v>140925</v>
      </c>
      <c r="B8040" s="11">
        <v>44989</v>
      </c>
      <c r="C8040" s="11">
        <v>45123</v>
      </c>
    </row>
    <row r="8041" spans="1:3" x14ac:dyDescent="0.25">
      <c r="A8041" s="10">
        <v>141011</v>
      </c>
      <c r="B8041" s="11">
        <v>44953</v>
      </c>
      <c r="C8041" s="11">
        <v>44953</v>
      </c>
    </row>
    <row r="8042" spans="1:3" x14ac:dyDescent="0.25">
      <c r="A8042" s="10">
        <v>141037</v>
      </c>
      <c r="B8042" s="11">
        <v>44602</v>
      </c>
      <c r="C8042" s="11">
        <v>44967</v>
      </c>
    </row>
    <row r="8043" spans="1:3" x14ac:dyDescent="0.25">
      <c r="A8043" s="10">
        <v>141039</v>
      </c>
      <c r="B8043" s="11">
        <v>45268</v>
      </c>
      <c r="C8043" s="11">
        <v>45268</v>
      </c>
    </row>
    <row r="8044" spans="1:3" x14ac:dyDescent="0.25">
      <c r="A8044" s="10">
        <v>141091</v>
      </c>
      <c r="B8044" s="11">
        <v>45080</v>
      </c>
      <c r="C8044" s="11">
        <v>45080</v>
      </c>
    </row>
    <row r="8045" spans="1:3" x14ac:dyDescent="0.25">
      <c r="A8045" s="10">
        <v>141099</v>
      </c>
      <c r="B8045" s="11">
        <v>44715</v>
      </c>
      <c r="C8045" s="11">
        <v>44715</v>
      </c>
    </row>
    <row r="8046" spans="1:3" x14ac:dyDescent="0.25">
      <c r="A8046" s="10">
        <v>141108</v>
      </c>
      <c r="B8046" s="11">
        <v>44750</v>
      </c>
      <c r="C8046" s="11">
        <v>44750</v>
      </c>
    </row>
    <row r="8047" spans="1:3" x14ac:dyDescent="0.25">
      <c r="A8047" s="10">
        <v>141110</v>
      </c>
      <c r="B8047" s="11">
        <v>44762</v>
      </c>
      <c r="C8047" s="11">
        <v>44762</v>
      </c>
    </row>
    <row r="8048" spans="1:3" x14ac:dyDescent="0.25">
      <c r="A8048" s="10">
        <v>141125</v>
      </c>
      <c r="B8048" s="11">
        <v>44680</v>
      </c>
      <c r="C8048" s="11">
        <v>45203</v>
      </c>
    </row>
    <row r="8049" spans="1:3" x14ac:dyDescent="0.25">
      <c r="A8049" s="10">
        <v>141178</v>
      </c>
      <c r="B8049" s="11">
        <v>44748</v>
      </c>
      <c r="C8049" s="11">
        <v>45018</v>
      </c>
    </row>
    <row r="8050" spans="1:3" x14ac:dyDescent="0.25">
      <c r="A8050" s="10">
        <v>141213</v>
      </c>
      <c r="B8050" s="11">
        <v>44633</v>
      </c>
      <c r="C8050" s="11">
        <v>44967</v>
      </c>
    </row>
    <row r="8051" spans="1:3" x14ac:dyDescent="0.25">
      <c r="A8051" s="10">
        <v>141283</v>
      </c>
      <c r="B8051" s="11">
        <v>44934</v>
      </c>
      <c r="C8051" s="11">
        <v>45116</v>
      </c>
    </row>
    <row r="8052" spans="1:3" x14ac:dyDescent="0.25">
      <c r="A8052" s="10">
        <v>141285</v>
      </c>
      <c r="B8052" s="11">
        <v>44575</v>
      </c>
      <c r="C8052" s="11">
        <v>45272</v>
      </c>
    </row>
    <row r="8053" spans="1:3" x14ac:dyDescent="0.25">
      <c r="A8053" s="10">
        <v>141296</v>
      </c>
      <c r="B8053" s="11">
        <v>44814</v>
      </c>
      <c r="C8053" s="11">
        <v>44814</v>
      </c>
    </row>
    <row r="8054" spans="1:3" x14ac:dyDescent="0.25">
      <c r="A8054" s="10">
        <v>141299</v>
      </c>
      <c r="B8054" s="11">
        <v>44995</v>
      </c>
      <c r="C8054" s="11">
        <v>44995</v>
      </c>
    </row>
    <row r="8055" spans="1:3" x14ac:dyDescent="0.25">
      <c r="A8055" s="10">
        <v>141412</v>
      </c>
      <c r="B8055" s="11">
        <v>44610</v>
      </c>
      <c r="C8055" s="11">
        <v>45226</v>
      </c>
    </row>
    <row r="8056" spans="1:3" x14ac:dyDescent="0.25">
      <c r="A8056" s="10">
        <v>141430</v>
      </c>
      <c r="B8056" s="11">
        <v>44569</v>
      </c>
      <c r="C8056" s="11">
        <v>44765</v>
      </c>
    </row>
    <row r="8057" spans="1:3" x14ac:dyDescent="0.25">
      <c r="A8057" s="10">
        <v>141467</v>
      </c>
      <c r="B8057" s="11">
        <v>44624</v>
      </c>
      <c r="C8057" s="11">
        <v>45282</v>
      </c>
    </row>
    <row r="8058" spans="1:3" x14ac:dyDescent="0.25">
      <c r="A8058" s="10">
        <v>141472</v>
      </c>
      <c r="B8058" s="11">
        <v>44706</v>
      </c>
      <c r="C8058" s="11">
        <v>45266</v>
      </c>
    </row>
    <row r="8059" spans="1:3" x14ac:dyDescent="0.25">
      <c r="A8059" s="10">
        <v>141492</v>
      </c>
      <c r="B8059" s="11">
        <v>44578</v>
      </c>
      <c r="C8059" s="11">
        <v>45252</v>
      </c>
    </row>
    <row r="8060" spans="1:3" x14ac:dyDescent="0.25">
      <c r="A8060" s="10">
        <v>141493</v>
      </c>
      <c r="B8060" s="11">
        <v>44668</v>
      </c>
      <c r="C8060" s="11">
        <v>45179</v>
      </c>
    </row>
    <row r="8061" spans="1:3" x14ac:dyDescent="0.25">
      <c r="A8061" s="10">
        <v>141526</v>
      </c>
      <c r="B8061" s="11">
        <v>44752</v>
      </c>
      <c r="C8061" s="11">
        <v>44997</v>
      </c>
    </row>
    <row r="8062" spans="1:3" x14ac:dyDescent="0.25">
      <c r="A8062" s="10">
        <v>141545</v>
      </c>
      <c r="B8062" s="11">
        <v>45156</v>
      </c>
      <c r="C8062" s="11">
        <v>45156</v>
      </c>
    </row>
    <row r="8063" spans="1:3" x14ac:dyDescent="0.25">
      <c r="A8063" s="10">
        <v>141548</v>
      </c>
      <c r="B8063" s="11">
        <v>44594</v>
      </c>
      <c r="C8063" s="11">
        <v>44594</v>
      </c>
    </row>
    <row r="8064" spans="1:3" x14ac:dyDescent="0.25">
      <c r="A8064" s="10">
        <v>141554</v>
      </c>
      <c r="B8064" s="11">
        <v>45153</v>
      </c>
      <c r="C8064" s="11">
        <v>45153</v>
      </c>
    </row>
    <row r="8065" spans="1:3" x14ac:dyDescent="0.25">
      <c r="A8065" s="10">
        <v>141574</v>
      </c>
      <c r="B8065" s="11">
        <v>44808</v>
      </c>
      <c r="C8065" s="11">
        <v>44996</v>
      </c>
    </row>
    <row r="8066" spans="1:3" x14ac:dyDescent="0.25">
      <c r="A8066" s="10">
        <v>141636</v>
      </c>
      <c r="B8066" s="11">
        <v>44813</v>
      </c>
      <c r="C8066" s="11">
        <v>44813</v>
      </c>
    </row>
    <row r="8067" spans="1:3" x14ac:dyDescent="0.25">
      <c r="A8067" s="10">
        <v>141647</v>
      </c>
      <c r="B8067" s="11">
        <v>44570</v>
      </c>
      <c r="C8067" s="11">
        <v>44985</v>
      </c>
    </row>
    <row r="8068" spans="1:3" x14ac:dyDescent="0.25">
      <c r="A8068" s="10">
        <v>141682</v>
      </c>
      <c r="B8068" s="11">
        <v>44703</v>
      </c>
      <c r="C8068" s="11">
        <v>44703</v>
      </c>
    </row>
    <row r="8069" spans="1:3" x14ac:dyDescent="0.25">
      <c r="A8069" s="10">
        <v>141689</v>
      </c>
      <c r="B8069" s="11">
        <v>44639</v>
      </c>
      <c r="C8069" s="11">
        <v>45234</v>
      </c>
    </row>
    <row r="8070" spans="1:3" x14ac:dyDescent="0.25">
      <c r="A8070" s="10">
        <v>141800</v>
      </c>
      <c r="B8070" s="11">
        <v>44878</v>
      </c>
      <c r="C8070" s="11">
        <v>44878</v>
      </c>
    </row>
    <row r="8071" spans="1:3" x14ac:dyDescent="0.25">
      <c r="A8071" s="10">
        <v>141807</v>
      </c>
      <c r="B8071" s="11">
        <v>44579</v>
      </c>
      <c r="C8071" s="11">
        <v>45037</v>
      </c>
    </row>
    <row r="8072" spans="1:3" x14ac:dyDescent="0.25">
      <c r="A8072" s="10">
        <v>141915</v>
      </c>
      <c r="B8072" s="11">
        <v>44878</v>
      </c>
      <c r="C8072" s="11">
        <v>45215</v>
      </c>
    </row>
    <row r="8073" spans="1:3" x14ac:dyDescent="0.25">
      <c r="A8073" s="10">
        <v>142029</v>
      </c>
      <c r="B8073" s="11">
        <v>44681</v>
      </c>
      <c r="C8073" s="11">
        <v>44904</v>
      </c>
    </row>
    <row r="8074" spans="1:3" x14ac:dyDescent="0.25">
      <c r="A8074" s="10">
        <v>142055</v>
      </c>
      <c r="B8074" s="11">
        <v>44934</v>
      </c>
      <c r="C8074" s="11">
        <v>44934</v>
      </c>
    </row>
    <row r="8075" spans="1:3" x14ac:dyDescent="0.25">
      <c r="A8075" s="10">
        <v>142144</v>
      </c>
      <c r="B8075" s="11">
        <v>44948</v>
      </c>
      <c r="C8075" s="11">
        <v>45137</v>
      </c>
    </row>
    <row r="8076" spans="1:3" x14ac:dyDescent="0.25">
      <c r="A8076" s="10">
        <v>142148</v>
      </c>
      <c r="B8076" s="11">
        <v>44642</v>
      </c>
      <c r="C8076" s="11">
        <v>44642</v>
      </c>
    </row>
    <row r="8077" spans="1:3" x14ac:dyDescent="0.25">
      <c r="A8077" s="10">
        <v>142211</v>
      </c>
      <c r="B8077" s="11">
        <v>45193</v>
      </c>
      <c r="C8077" s="11">
        <v>45193</v>
      </c>
    </row>
    <row r="8078" spans="1:3" x14ac:dyDescent="0.25">
      <c r="A8078" s="10">
        <v>142238</v>
      </c>
      <c r="B8078" s="11">
        <v>45126</v>
      </c>
      <c r="C8078" s="11">
        <v>45270</v>
      </c>
    </row>
    <row r="8079" spans="1:3" x14ac:dyDescent="0.25">
      <c r="A8079" s="10">
        <v>142289</v>
      </c>
      <c r="B8079" s="11">
        <v>44672</v>
      </c>
      <c r="C8079" s="11">
        <v>44672</v>
      </c>
    </row>
    <row r="8080" spans="1:3" x14ac:dyDescent="0.25">
      <c r="A8080" s="10">
        <v>142291</v>
      </c>
      <c r="B8080" s="11">
        <v>44731</v>
      </c>
      <c r="C8080" s="11">
        <v>45169</v>
      </c>
    </row>
    <row r="8081" spans="1:3" x14ac:dyDescent="0.25">
      <c r="A8081" s="10">
        <v>142333</v>
      </c>
      <c r="B8081" s="11">
        <v>45000</v>
      </c>
      <c r="C8081" s="11">
        <v>45120</v>
      </c>
    </row>
    <row r="8082" spans="1:3" x14ac:dyDescent="0.25">
      <c r="A8082" s="10">
        <v>142358</v>
      </c>
      <c r="B8082" s="11">
        <v>44921</v>
      </c>
      <c r="C8082" s="11">
        <v>44921</v>
      </c>
    </row>
    <row r="8083" spans="1:3" x14ac:dyDescent="0.25">
      <c r="A8083" s="10">
        <v>142418</v>
      </c>
      <c r="B8083" s="11">
        <v>44621</v>
      </c>
      <c r="C8083" s="11">
        <v>45016</v>
      </c>
    </row>
    <row r="8084" spans="1:3" x14ac:dyDescent="0.25">
      <c r="A8084" s="10">
        <v>142421</v>
      </c>
      <c r="B8084" s="11">
        <v>44663</v>
      </c>
      <c r="C8084" s="11">
        <v>45253</v>
      </c>
    </row>
    <row r="8085" spans="1:3" x14ac:dyDescent="0.25">
      <c r="A8085" s="10">
        <v>142432</v>
      </c>
      <c r="B8085" s="11">
        <v>44580</v>
      </c>
      <c r="C8085" s="11">
        <v>45202</v>
      </c>
    </row>
    <row r="8086" spans="1:3" x14ac:dyDescent="0.25">
      <c r="A8086" s="10">
        <v>142436</v>
      </c>
      <c r="B8086" s="11">
        <v>44663</v>
      </c>
      <c r="C8086" s="11">
        <v>44663</v>
      </c>
    </row>
    <row r="8087" spans="1:3" x14ac:dyDescent="0.25">
      <c r="A8087" s="10">
        <v>142449</v>
      </c>
      <c r="B8087" s="11">
        <v>44686</v>
      </c>
      <c r="C8087" s="11">
        <v>45262</v>
      </c>
    </row>
    <row r="8088" spans="1:3" x14ac:dyDescent="0.25">
      <c r="A8088" s="10">
        <v>142456</v>
      </c>
      <c r="B8088" s="11">
        <v>44790</v>
      </c>
      <c r="C8088" s="11">
        <v>45121</v>
      </c>
    </row>
    <row r="8089" spans="1:3" x14ac:dyDescent="0.25">
      <c r="A8089" s="10">
        <v>142462</v>
      </c>
      <c r="B8089" s="11">
        <v>44869</v>
      </c>
      <c r="C8089" s="11">
        <v>44869</v>
      </c>
    </row>
    <row r="8090" spans="1:3" x14ac:dyDescent="0.25">
      <c r="A8090" s="10">
        <v>142553</v>
      </c>
      <c r="B8090" s="11">
        <v>44598</v>
      </c>
      <c r="C8090" s="11">
        <v>44688</v>
      </c>
    </row>
    <row r="8091" spans="1:3" x14ac:dyDescent="0.25">
      <c r="A8091" s="10">
        <v>142560</v>
      </c>
      <c r="B8091" s="11">
        <v>45145</v>
      </c>
      <c r="C8091" s="11">
        <v>45145</v>
      </c>
    </row>
    <row r="8092" spans="1:3" x14ac:dyDescent="0.25">
      <c r="A8092" s="10">
        <v>142597</v>
      </c>
      <c r="B8092" s="11">
        <v>44694</v>
      </c>
      <c r="C8092" s="11">
        <v>44694</v>
      </c>
    </row>
    <row r="8093" spans="1:3" x14ac:dyDescent="0.25">
      <c r="A8093" s="10">
        <v>142613</v>
      </c>
      <c r="B8093" s="11">
        <v>44567</v>
      </c>
      <c r="C8093" s="11">
        <v>45257</v>
      </c>
    </row>
    <row r="8094" spans="1:3" x14ac:dyDescent="0.25">
      <c r="A8094" s="10">
        <v>142615</v>
      </c>
      <c r="B8094" s="11">
        <v>44979</v>
      </c>
      <c r="C8094" s="11">
        <v>45270</v>
      </c>
    </row>
    <row r="8095" spans="1:3" x14ac:dyDescent="0.25">
      <c r="A8095" s="10">
        <v>142616</v>
      </c>
      <c r="B8095" s="11">
        <v>45034</v>
      </c>
      <c r="C8095" s="11">
        <v>45034</v>
      </c>
    </row>
    <row r="8096" spans="1:3" x14ac:dyDescent="0.25">
      <c r="A8096" s="10">
        <v>142619</v>
      </c>
      <c r="B8096" s="11">
        <v>44614</v>
      </c>
      <c r="C8096" s="11">
        <v>45207</v>
      </c>
    </row>
    <row r="8097" spans="1:3" x14ac:dyDescent="0.25">
      <c r="A8097" s="10">
        <v>142643</v>
      </c>
      <c r="B8097" s="11">
        <v>44575</v>
      </c>
      <c r="C8097" s="11">
        <v>45213</v>
      </c>
    </row>
    <row r="8098" spans="1:3" x14ac:dyDescent="0.25">
      <c r="A8098" s="10">
        <v>142660</v>
      </c>
      <c r="B8098" s="11">
        <v>44619</v>
      </c>
      <c r="C8098" s="11">
        <v>44619</v>
      </c>
    </row>
    <row r="8099" spans="1:3" x14ac:dyDescent="0.25">
      <c r="A8099" s="10">
        <v>142662</v>
      </c>
      <c r="B8099" s="11">
        <v>44669</v>
      </c>
      <c r="C8099" s="11">
        <v>44989</v>
      </c>
    </row>
    <row r="8100" spans="1:3" x14ac:dyDescent="0.25">
      <c r="A8100" s="10">
        <v>142667</v>
      </c>
      <c r="B8100" s="11">
        <v>44667</v>
      </c>
      <c r="C8100" s="11">
        <v>45177</v>
      </c>
    </row>
    <row r="8101" spans="1:3" x14ac:dyDescent="0.25">
      <c r="A8101" s="10">
        <v>142718</v>
      </c>
      <c r="B8101" s="11">
        <v>44639</v>
      </c>
      <c r="C8101" s="11">
        <v>44639</v>
      </c>
    </row>
    <row r="8102" spans="1:3" x14ac:dyDescent="0.25">
      <c r="A8102" s="10">
        <v>142737</v>
      </c>
      <c r="B8102" s="11">
        <v>44633</v>
      </c>
      <c r="C8102" s="11">
        <v>45263</v>
      </c>
    </row>
    <row r="8103" spans="1:3" x14ac:dyDescent="0.25">
      <c r="A8103" s="10">
        <v>142751</v>
      </c>
      <c r="B8103" s="11">
        <v>44924</v>
      </c>
      <c r="C8103" s="11">
        <v>45052</v>
      </c>
    </row>
    <row r="8104" spans="1:3" x14ac:dyDescent="0.25">
      <c r="A8104" s="10">
        <v>142825</v>
      </c>
      <c r="B8104" s="11">
        <v>44806</v>
      </c>
      <c r="C8104" s="11">
        <v>44806</v>
      </c>
    </row>
    <row r="8105" spans="1:3" x14ac:dyDescent="0.25">
      <c r="A8105" s="10">
        <v>142852</v>
      </c>
      <c r="B8105" s="11">
        <v>44614</v>
      </c>
      <c r="C8105" s="11">
        <v>45195</v>
      </c>
    </row>
    <row r="8106" spans="1:3" x14ac:dyDescent="0.25">
      <c r="A8106" s="10">
        <v>142883</v>
      </c>
      <c r="B8106" s="11">
        <v>45072</v>
      </c>
      <c r="C8106" s="11">
        <v>45072</v>
      </c>
    </row>
    <row r="8107" spans="1:3" x14ac:dyDescent="0.25">
      <c r="A8107" s="10">
        <v>142917</v>
      </c>
      <c r="B8107" s="11">
        <v>44815</v>
      </c>
      <c r="C8107" s="11">
        <v>45202</v>
      </c>
    </row>
    <row r="8108" spans="1:3" x14ac:dyDescent="0.25">
      <c r="A8108" s="10">
        <v>142918</v>
      </c>
      <c r="B8108" s="11">
        <v>44580</v>
      </c>
      <c r="C8108" s="11">
        <v>45161</v>
      </c>
    </row>
    <row r="8109" spans="1:3" x14ac:dyDescent="0.25">
      <c r="A8109" s="10">
        <v>142941</v>
      </c>
      <c r="B8109" s="11">
        <v>45175</v>
      </c>
      <c r="C8109" s="11">
        <v>45175</v>
      </c>
    </row>
    <row r="8110" spans="1:3" x14ac:dyDescent="0.25">
      <c r="A8110" s="10">
        <v>142976</v>
      </c>
      <c r="B8110" s="11">
        <v>45045</v>
      </c>
      <c r="C8110" s="11">
        <v>45045</v>
      </c>
    </row>
    <row r="8111" spans="1:3" x14ac:dyDescent="0.25">
      <c r="A8111" s="10">
        <v>142999</v>
      </c>
      <c r="B8111" s="11">
        <v>44623</v>
      </c>
      <c r="C8111" s="11">
        <v>45253</v>
      </c>
    </row>
    <row r="8112" spans="1:3" x14ac:dyDescent="0.25">
      <c r="A8112" s="10">
        <v>143026</v>
      </c>
      <c r="B8112" s="11">
        <v>44573</v>
      </c>
      <c r="C8112" s="11">
        <v>45185</v>
      </c>
    </row>
    <row r="8113" spans="1:3" x14ac:dyDescent="0.25">
      <c r="A8113" s="10">
        <v>143062</v>
      </c>
      <c r="B8113" s="11">
        <v>44708</v>
      </c>
      <c r="C8113" s="11">
        <v>44708</v>
      </c>
    </row>
    <row r="8114" spans="1:3" x14ac:dyDescent="0.25">
      <c r="A8114" s="10">
        <v>143065</v>
      </c>
      <c r="B8114" s="11">
        <v>44706</v>
      </c>
      <c r="C8114" s="11">
        <v>45277</v>
      </c>
    </row>
    <row r="8115" spans="1:3" x14ac:dyDescent="0.25">
      <c r="A8115" s="10">
        <v>143085</v>
      </c>
      <c r="B8115" s="11">
        <v>44703</v>
      </c>
      <c r="C8115" s="11">
        <v>44703</v>
      </c>
    </row>
    <row r="8116" spans="1:3" x14ac:dyDescent="0.25">
      <c r="A8116" s="10">
        <v>143094</v>
      </c>
      <c r="B8116" s="11">
        <v>44579</v>
      </c>
      <c r="C8116" s="11">
        <v>45219</v>
      </c>
    </row>
    <row r="8117" spans="1:3" x14ac:dyDescent="0.25">
      <c r="A8117" s="10">
        <v>143114</v>
      </c>
      <c r="B8117" s="11">
        <v>45023</v>
      </c>
      <c r="C8117" s="11">
        <v>45284</v>
      </c>
    </row>
    <row r="8118" spans="1:3" x14ac:dyDescent="0.25">
      <c r="A8118" s="10">
        <v>143214</v>
      </c>
      <c r="B8118" s="11">
        <v>44686</v>
      </c>
      <c r="C8118" s="11">
        <v>44686</v>
      </c>
    </row>
    <row r="8119" spans="1:3" x14ac:dyDescent="0.25">
      <c r="A8119" s="10">
        <v>143237</v>
      </c>
      <c r="B8119" s="11">
        <v>44598</v>
      </c>
      <c r="C8119" s="11">
        <v>44598</v>
      </c>
    </row>
    <row r="8120" spans="1:3" x14ac:dyDescent="0.25">
      <c r="A8120" s="10">
        <v>143262</v>
      </c>
      <c r="B8120" s="11">
        <v>45191</v>
      </c>
      <c r="C8120" s="11">
        <v>45191</v>
      </c>
    </row>
    <row r="8121" spans="1:3" x14ac:dyDescent="0.25">
      <c r="A8121" s="10">
        <v>143283</v>
      </c>
      <c r="B8121" s="11">
        <v>44719</v>
      </c>
      <c r="C8121" s="11">
        <v>45214</v>
      </c>
    </row>
    <row r="8122" spans="1:3" x14ac:dyDescent="0.25">
      <c r="A8122" s="10">
        <v>143402</v>
      </c>
      <c r="B8122" s="11">
        <v>45112</v>
      </c>
      <c r="C8122" s="11">
        <v>45112</v>
      </c>
    </row>
    <row r="8123" spans="1:3" x14ac:dyDescent="0.25">
      <c r="A8123" s="10">
        <v>143434</v>
      </c>
      <c r="B8123" s="11">
        <v>44718</v>
      </c>
      <c r="C8123" s="11">
        <v>45264</v>
      </c>
    </row>
    <row r="8124" spans="1:3" x14ac:dyDescent="0.25">
      <c r="A8124" s="10">
        <v>143458</v>
      </c>
      <c r="B8124" s="11">
        <v>44589</v>
      </c>
      <c r="C8124" s="11">
        <v>45223</v>
      </c>
    </row>
    <row r="8125" spans="1:3" x14ac:dyDescent="0.25">
      <c r="A8125" s="10">
        <v>143603</v>
      </c>
      <c r="B8125" s="11">
        <v>44680</v>
      </c>
      <c r="C8125" s="11">
        <v>44680</v>
      </c>
    </row>
    <row r="8126" spans="1:3" x14ac:dyDescent="0.25">
      <c r="A8126" s="10">
        <v>143673</v>
      </c>
      <c r="B8126" s="11">
        <v>44631</v>
      </c>
      <c r="C8126" s="11">
        <v>45150</v>
      </c>
    </row>
    <row r="8127" spans="1:3" x14ac:dyDescent="0.25">
      <c r="A8127" s="10">
        <v>143698</v>
      </c>
      <c r="B8127" s="11">
        <v>44564</v>
      </c>
      <c r="C8127" s="11">
        <v>44978</v>
      </c>
    </row>
    <row r="8128" spans="1:3" x14ac:dyDescent="0.25">
      <c r="A8128" s="10">
        <v>143753</v>
      </c>
      <c r="B8128" s="11">
        <v>44724</v>
      </c>
      <c r="C8128" s="11">
        <v>45212</v>
      </c>
    </row>
    <row r="8129" spans="1:3" x14ac:dyDescent="0.25">
      <c r="A8129" s="10">
        <v>143779</v>
      </c>
      <c r="B8129" s="11">
        <v>44997</v>
      </c>
      <c r="C8129" s="11">
        <v>44997</v>
      </c>
    </row>
    <row r="8130" spans="1:3" x14ac:dyDescent="0.25">
      <c r="A8130" s="10">
        <v>143780</v>
      </c>
      <c r="B8130" s="11">
        <v>44643</v>
      </c>
      <c r="C8130" s="11">
        <v>45260</v>
      </c>
    </row>
    <row r="8131" spans="1:3" x14ac:dyDescent="0.25">
      <c r="A8131" s="10">
        <v>143814</v>
      </c>
      <c r="B8131" s="11">
        <v>44693</v>
      </c>
      <c r="C8131" s="11">
        <v>45286</v>
      </c>
    </row>
    <row r="8132" spans="1:3" x14ac:dyDescent="0.25">
      <c r="A8132" s="10">
        <v>143835</v>
      </c>
      <c r="B8132" s="11">
        <v>44989</v>
      </c>
      <c r="C8132" s="11">
        <v>45137</v>
      </c>
    </row>
    <row r="8133" spans="1:3" x14ac:dyDescent="0.25">
      <c r="A8133" s="10">
        <v>143845</v>
      </c>
      <c r="B8133" s="11">
        <v>45007</v>
      </c>
      <c r="C8133" s="11">
        <v>45007</v>
      </c>
    </row>
    <row r="8134" spans="1:3" x14ac:dyDescent="0.25">
      <c r="A8134" s="10">
        <v>143856</v>
      </c>
      <c r="B8134" s="11">
        <v>44672</v>
      </c>
      <c r="C8134" s="11">
        <v>45249</v>
      </c>
    </row>
    <row r="8135" spans="1:3" x14ac:dyDescent="0.25">
      <c r="A8135" s="10">
        <v>143871</v>
      </c>
      <c r="B8135" s="11">
        <v>44691</v>
      </c>
      <c r="C8135" s="11">
        <v>45279</v>
      </c>
    </row>
    <row r="8136" spans="1:3" x14ac:dyDescent="0.25">
      <c r="A8136" s="10">
        <v>143874</v>
      </c>
      <c r="B8136" s="11">
        <v>45160</v>
      </c>
      <c r="C8136" s="11">
        <v>45257</v>
      </c>
    </row>
    <row r="8137" spans="1:3" x14ac:dyDescent="0.25">
      <c r="A8137" s="10">
        <v>143941</v>
      </c>
      <c r="B8137" s="11">
        <v>44704</v>
      </c>
      <c r="C8137" s="11">
        <v>45085</v>
      </c>
    </row>
    <row r="8138" spans="1:3" x14ac:dyDescent="0.25">
      <c r="A8138" s="10">
        <v>143962</v>
      </c>
      <c r="B8138" s="11">
        <v>44615</v>
      </c>
      <c r="C8138" s="11">
        <v>45172</v>
      </c>
    </row>
    <row r="8139" spans="1:3" x14ac:dyDescent="0.25">
      <c r="A8139" s="10">
        <v>143965</v>
      </c>
      <c r="B8139" s="11">
        <v>44589</v>
      </c>
      <c r="C8139" s="11">
        <v>44589</v>
      </c>
    </row>
    <row r="8140" spans="1:3" x14ac:dyDescent="0.25">
      <c r="A8140" s="10">
        <v>144002</v>
      </c>
      <c r="B8140" s="11">
        <v>44660</v>
      </c>
      <c r="C8140" s="11">
        <v>45193</v>
      </c>
    </row>
    <row r="8141" spans="1:3" x14ac:dyDescent="0.25">
      <c r="A8141" s="10">
        <v>144003</v>
      </c>
      <c r="B8141" s="11">
        <v>44640</v>
      </c>
      <c r="C8141" s="11">
        <v>45273</v>
      </c>
    </row>
    <row r="8142" spans="1:3" x14ac:dyDescent="0.25">
      <c r="A8142" s="10">
        <v>144076</v>
      </c>
      <c r="B8142" s="11">
        <v>44563</v>
      </c>
      <c r="C8142" s="11">
        <v>45242</v>
      </c>
    </row>
    <row r="8143" spans="1:3" x14ac:dyDescent="0.25">
      <c r="A8143" s="10">
        <v>144079</v>
      </c>
      <c r="B8143" s="11">
        <v>44667</v>
      </c>
      <c r="C8143" s="11">
        <v>44667</v>
      </c>
    </row>
    <row r="8144" spans="1:3" x14ac:dyDescent="0.25">
      <c r="A8144" s="10">
        <v>144109</v>
      </c>
      <c r="B8144" s="11">
        <v>44652</v>
      </c>
      <c r="C8144" s="11">
        <v>45215</v>
      </c>
    </row>
    <row r="8145" spans="1:3" x14ac:dyDescent="0.25">
      <c r="A8145" s="10">
        <v>144129</v>
      </c>
      <c r="B8145" s="11">
        <v>44763</v>
      </c>
      <c r="C8145" s="11">
        <v>44763</v>
      </c>
    </row>
    <row r="8146" spans="1:3" x14ac:dyDescent="0.25">
      <c r="A8146" s="10">
        <v>144228</v>
      </c>
      <c r="B8146" s="11">
        <v>44988</v>
      </c>
      <c r="C8146" s="11">
        <v>45247</v>
      </c>
    </row>
    <row r="8147" spans="1:3" x14ac:dyDescent="0.25">
      <c r="A8147" s="10">
        <v>144229</v>
      </c>
      <c r="B8147" s="11">
        <v>44617</v>
      </c>
      <c r="C8147" s="11">
        <v>44617</v>
      </c>
    </row>
    <row r="8148" spans="1:3" x14ac:dyDescent="0.25">
      <c r="A8148" s="10">
        <v>144247</v>
      </c>
      <c r="B8148" s="11">
        <v>44636</v>
      </c>
      <c r="C8148" s="11">
        <v>44994</v>
      </c>
    </row>
    <row r="8149" spans="1:3" x14ac:dyDescent="0.25">
      <c r="A8149" s="10">
        <v>144279</v>
      </c>
      <c r="B8149" s="11">
        <v>44570</v>
      </c>
      <c r="C8149" s="11">
        <v>45173</v>
      </c>
    </row>
    <row r="8150" spans="1:3" x14ac:dyDescent="0.25">
      <c r="A8150" s="10">
        <v>144326</v>
      </c>
      <c r="B8150" s="11">
        <v>44568</v>
      </c>
      <c r="C8150" s="11">
        <v>45094</v>
      </c>
    </row>
    <row r="8151" spans="1:3" x14ac:dyDescent="0.25">
      <c r="A8151" s="10">
        <v>144347</v>
      </c>
      <c r="B8151" s="11">
        <v>45226</v>
      </c>
      <c r="C8151" s="11">
        <v>45226</v>
      </c>
    </row>
    <row r="8152" spans="1:3" x14ac:dyDescent="0.25">
      <c r="A8152" s="10">
        <v>144362</v>
      </c>
      <c r="B8152" s="11">
        <v>45061</v>
      </c>
      <c r="C8152" s="11">
        <v>45251</v>
      </c>
    </row>
    <row r="8153" spans="1:3" x14ac:dyDescent="0.25">
      <c r="A8153" s="10">
        <v>144423</v>
      </c>
      <c r="B8153" s="11">
        <v>45223</v>
      </c>
      <c r="C8153" s="11">
        <v>45223</v>
      </c>
    </row>
    <row r="8154" spans="1:3" x14ac:dyDescent="0.25">
      <c r="A8154" s="10">
        <v>144424</v>
      </c>
      <c r="B8154" s="11">
        <v>44810</v>
      </c>
      <c r="C8154" s="11">
        <v>44810</v>
      </c>
    </row>
    <row r="8155" spans="1:3" x14ac:dyDescent="0.25">
      <c r="A8155" s="10">
        <v>144426</v>
      </c>
      <c r="B8155" s="11">
        <v>44568</v>
      </c>
      <c r="C8155" s="11">
        <v>45279</v>
      </c>
    </row>
    <row r="8156" spans="1:3" x14ac:dyDescent="0.25">
      <c r="A8156" s="10">
        <v>144428</v>
      </c>
      <c r="B8156" s="11">
        <v>45040</v>
      </c>
      <c r="C8156" s="11">
        <v>45040</v>
      </c>
    </row>
    <row r="8157" spans="1:3" x14ac:dyDescent="0.25">
      <c r="A8157" s="10">
        <v>144483</v>
      </c>
      <c r="B8157" s="11">
        <v>44617</v>
      </c>
      <c r="C8157" s="11">
        <v>44934</v>
      </c>
    </row>
    <row r="8158" spans="1:3" x14ac:dyDescent="0.25">
      <c r="A8158" s="10">
        <v>144486</v>
      </c>
      <c r="B8158" s="11">
        <v>44713</v>
      </c>
      <c r="C8158" s="11">
        <v>45052</v>
      </c>
    </row>
    <row r="8159" spans="1:3" x14ac:dyDescent="0.25">
      <c r="A8159" s="10">
        <v>144496</v>
      </c>
      <c r="B8159" s="11">
        <v>44589</v>
      </c>
      <c r="C8159" s="11">
        <v>45100</v>
      </c>
    </row>
    <row r="8160" spans="1:3" x14ac:dyDescent="0.25">
      <c r="A8160" s="10">
        <v>144503</v>
      </c>
      <c r="B8160" s="11">
        <v>44626</v>
      </c>
      <c r="C8160" s="11">
        <v>45129</v>
      </c>
    </row>
    <row r="8161" spans="1:3" x14ac:dyDescent="0.25">
      <c r="A8161" s="10">
        <v>144508</v>
      </c>
      <c r="B8161" s="11">
        <v>44839</v>
      </c>
      <c r="C8161" s="11">
        <v>44839</v>
      </c>
    </row>
    <row r="8162" spans="1:3" x14ac:dyDescent="0.25">
      <c r="A8162" s="10">
        <v>144581</v>
      </c>
      <c r="B8162" s="11">
        <v>44654</v>
      </c>
      <c r="C8162" s="11">
        <v>44654</v>
      </c>
    </row>
    <row r="8163" spans="1:3" x14ac:dyDescent="0.25">
      <c r="A8163" s="10">
        <v>144614</v>
      </c>
      <c r="B8163" s="11">
        <v>44790</v>
      </c>
      <c r="C8163" s="11">
        <v>44790</v>
      </c>
    </row>
    <row r="8164" spans="1:3" x14ac:dyDescent="0.25">
      <c r="A8164" s="10">
        <v>144692</v>
      </c>
      <c r="B8164" s="11">
        <v>44944</v>
      </c>
      <c r="C8164" s="11">
        <v>44944</v>
      </c>
    </row>
    <row r="8165" spans="1:3" x14ac:dyDescent="0.25">
      <c r="A8165" s="10">
        <v>144697</v>
      </c>
      <c r="B8165" s="11">
        <v>44657</v>
      </c>
      <c r="C8165" s="11">
        <v>45240</v>
      </c>
    </row>
    <row r="8166" spans="1:3" x14ac:dyDescent="0.25">
      <c r="A8166" s="10">
        <v>144725</v>
      </c>
      <c r="B8166" s="11">
        <v>44601</v>
      </c>
      <c r="C8166" s="11">
        <v>45023</v>
      </c>
    </row>
    <row r="8167" spans="1:3" x14ac:dyDescent="0.25">
      <c r="A8167" s="10">
        <v>144727</v>
      </c>
      <c r="B8167" s="11">
        <v>44770</v>
      </c>
      <c r="C8167" s="11">
        <v>44770</v>
      </c>
    </row>
    <row r="8168" spans="1:3" x14ac:dyDescent="0.25">
      <c r="A8168" s="10">
        <v>144787</v>
      </c>
      <c r="B8168" s="11">
        <v>44692</v>
      </c>
      <c r="C8168" s="11">
        <v>45258</v>
      </c>
    </row>
    <row r="8169" spans="1:3" x14ac:dyDescent="0.25">
      <c r="A8169" s="10">
        <v>144799</v>
      </c>
      <c r="B8169" s="11">
        <v>44780</v>
      </c>
      <c r="C8169" s="11">
        <v>45060</v>
      </c>
    </row>
    <row r="8170" spans="1:3" x14ac:dyDescent="0.25">
      <c r="A8170" s="10">
        <v>144811</v>
      </c>
      <c r="B8170" s="11">
        <v>44795</v>
      </c>
      <c r="C8170" s="11">
        <v>45280</v>
      </c>
    </row>
    <row r="8171" spans="1:3" x14ac:dyDescent="0.25">
      <c r="A8171" s="10">
        <v>144835</v>
      </c>
      <c r="B8171" s="11">
        <v>44744</v>
      </c>
      <c r="C8171" s="11">
        <v>44744</v>
      </c>
    </row>
    <row r="8172" spans="1:3" x14ac:dyDescent="0.25">
      <c r="A8172" s="10">
        <v>144837</v>
      </c>
      <c r="B8172" s="11">
        <v>44965</v>
      </c>
      <c r="C8172" s="11">
        <v>45199</v>
      </c>
    </row>
    <row r="8173" spans="1:3" x14ac:dyDescent="0.25">
      <c r="A8173" s="10">
        <v>144853</v>
      </c>
      <c r="B8173" s="11">
        <v>45251</v>
      </c>
      <c r="C8173" s="11">
        <v>45251</v>
      </c>
    </row>
    <row r="8174" spans="1:3" x14ac:dyDescent="0.25">
      <c r="A8174" s="10">
        <v>144857</v>
      </c>
      <c r="B8174" s="11">
        <v>45245</v>
      </c>
      <c r="C8174" s="11">
        <v>45245</v>
      </c>
    </row>
    <row r="8175" spans="1:3" x14ac:dyDescent="0.25">
      <c r="A8175" s="10">
        <v>144882</v>
      </c>
      <c r="B8175" s="11">
        <v>44638</v>
      </c>
      <c r="C8175" s="11">
        <v>45221</v>
      </c>
    </row>
    <row r="8176" spans="1:3" x14ac:dyDescent="0.25">
      <c r="A8176" s="10">
        <v>144951</v>
      </c>
      <c r="B8176" s="11">
        <v>45032</v>
      </c>
      <c r="C8176" s="11">
        <v>45186</v>
      </c>
    </row>
    <row r="8177" spans="1:3" x14ac:dyDescent="0.25">
      <c r="A8177" s="10">
        <v>144964</v>
      </c>
      <c r="B8177" s="11">
        <v>44571</v>
      </c>
      <c r="C8177" s="11">
        <v>44888</v>
      </c>
    </row>
    <row r="8178" spans="1:3" x14ac:dyDescent="0.25">
      <c r="A8178" s="10">
        <v>145055</v>
      </c>
      <c r="B8178" s="11">
        <v>44723</v>
      </c>
      <c r="C8178" s="11">
        <v>45219</v>
      </c>
    </row>
    <row r="8179" spans="1:3" x14ac:dyDescent="0.25">
      <c r="A8179" s="10">
        <v>145080</v>
      </c>
      <c r="B8179" s="11">
        <v>44666</v>
      </c>
      <c r="C8179" s="11">
        <v>44896</v>
      </c>
    </row>
    <row r="8180" spans="1:3" x14ac:dyDescent="0.25">
      <c r="A8180" s="10">
        <v>145099</v>
      </c>
      <c r="B8180" s="11">
        <v>44568</v>
      </c>
      <c r="C8180" s="11">
        <v>44568</v>
      </c>
    </row>
    <row r="8181" spans="1:3" x14ac:dyDescent="0.25">
      <c r="A8181" s="10">
        <v>145127</v>
      </c>
      <c r="B8181" s="11">
        <v>44718</v>
      </c>
      <c r="C8181" s="11">
        <v>44952</v>
      </c>
    </row>
    <row r="8182" spans="1:3" x14ac:dyDescent="0.25">
      <c r="A8182" s="10">
        <v>145186</v>
      </c>
      <c r="B8182" s="11">
        <v>44808</v>
      </c>
      <c r="C8182" s="11">
        <v>44808</v>
      </c>
    </row>
    <row r="8183" spans="1:3" x14ac:dyDescent="0.25">
      <c r="A8183" s="10">
        <v>145192</v>
      </c>
      <c r="B8183" s="11">
        <v>45217</v>
      </c>
      <c r="C8183" s="11">
        <v>45217</v>
      </c>
    </row>
    <row r="8184" spans="1:3" x14ac:dyDescent="0.25">
      <c r="A8184" s="10">
        <v>145225</v>
      </c>
      <c r="B8184" s="11">
        <v>45051</v>
      </c>
      <c r="C8184" s="11">
        <v>45051</v>
      </c>
    </row>
    <row r="8185" spans="1:3" x14ac:dyDescent="0.25">
      <c r="A8185" s="10">
        <v>145243</v>
      </c>
      <c r="B8185" s="11">
        <v>45273</v>
      </c>
      <c r="C8185" s="11">
        <v>45273</v>
      </c>
    </row>
    <row r="8186" spans="1:3" x14ac:dyDescent="0.25">
      <c r="A8186" s="10">
        <v>145276</v>
      </c>
      <c r="B8186" s="11">
        <v>44585</v>
      </c>
      <c r="C8186" s="11">
        <v>45061</v>
      </c>
    </row>
    <row r="8187" spans="1:3" x14ac:dyDescent="0.25">
      <c r="A8187" s="10">
        <v>145303</v>
      </c>
      <c r="B8187" s="11">
        <v>44625</v>
      </c>
      <c r="C8187" s="11">
        <v>44625</v>
      </c>
    </row>
    <row r="8188" spans="1:3" x14ac:dyDescent="0.25">
      <c r="A8188" s="10">
        <v>145318</v>
      </c>
      <c r="B8188" s="11">
        <v>44578</v>
      </c>
      <c r="C8188" s="11">
        <v>45233</v>
      </c>
    </row>
    <row r="8189" spans="1:3" x14ac:dyDescent="0.25">
      <c r="A8189" s="10">
        <v>145335</v>
      </c>
      <c r="B8189" s="11">
        <v>44727</v>
      </c>
      <c r="C8189" s="11">
        <v>44884</v>
      </c>
    </row>
    <row r="8190" spans="1:3" x14ac:dyDescent="0.25">
      <c r="A8190" s="10">
        <v>145361</v>
      </c>
      <c r="B8190" s="11">
        <v>44661</v>
      </c>
      <c r="C8190" s="11">
        <v>45190</v>
      </c>
    </row>
    <row r="8191" spans="1:3" x14ac:dyDescent="0.25">
      <c r="A8191" s="10">
        <v>145383</v>
      </c>
      <c r="B8191" s="11">
        <v>44940</v>
      </c>
      <c r="C8191" s="11">
        <v>45151</v>
      </c>
    </row>
    <row r="8192" spans="1:3" x14ac:dyDescent="0.25">
      <c r="A8192" s="10">
        <v>145394</v>
      </c>
      <c r="B8192" s="11">
        <v>44659</v>
      </c>
      <c r="C8192" s="11">
        <v>44659</v>
      </c>
    </row>
    <row r="8193" spans="1:3" x14ac:dyDescent="0.25">
      <c r="A8193" s="10">
        <v>145411</v>
      </c>
      <c r="B8193" s="11">
        <v>44635</v>
      </c>
      <c r="C8193" s="11">
        <v>45189</v>
      </c>
    </row>
    <row r="8194" spans="1:3" x14ac:dyDescent="0.25">
      <c r="A8194" s="10">
        <v>145478</v>
      </c>
      <c r="B8194" s="11">
        <v>44769</v>
      </c>
      <c r="C8194" s="11">
        <v>44769</v>
      </c>
    </row>
    <row r="8195" spans="1:3" x14ac:dyDescent="0.25">
      <c r="A8195" s="10">
        <v>145481</v>
      </c>
      <c r="B8195" s="11">
        <v>44580</v>
      </c>
      <c r="C8195" s="11">
        <v>44985</v>
      </c>
    </row>
    <row r="8196" spans="1:3" x14ac:dyDescent="0.25">
      <c r="A8196" s="10">
        <v>145532</v>
      </c>
      <c r="B8196" s="11">
        <v>44647</v>
      </c>
      <c r="C8196" s="11">
        <v>45284</v>
      </c>
    </row>
    <row r="8197" spans="1:3" x14ac:dyDescent="0.25">
      <c r="A8197" s="10">
        <v>145541</v>
      </c>
      <c r="B8197" s="11">
        <v>44639</v>
      </c>
      <c r="C8197" s="11">
        <v>44639</v>
      </c>
    </row>
    <row r="8198" spans="1:3" x14ac:dyDescent="0.25">
      <c r="A8198" s="10">
        <v>145599</v>
      </c>
      <c r="B8198" s="11">
        <v>45206</v>
      </c>
      <c r="C8198" s="11">
        <v>45206</v>
      </c>
    </row>
    <row r="8199" spans="1:3" x14ac:dyDescent="0.25">
      <c r="A8199" s="10">
        <v>145600</v>
      </c>
      <c r="B8199" s="11">
        <v>45025</v>
      </c>
      <c r="C8199" s="11">
        <v>45025</v>
      </c>
    </row>
    <row r="8200" spans="1:3" x14ac:dyDescent="0.25">
      <c r="A8200" s="10">
        <v>145728</v>
      </c>
      <c r="B8200" s="11">
        <v>45143</v>
      </c>
      <c r="C8200" s="11">
        <v>45143</v>
      </c>
    </row>
    <row r="8201" spans="1:3" x14ac:dyDescent="0.25">
      <c r="A8201" s="10">
        <v>145740</v>
      </c>
      <c r="B8201" s="11">
        <v>44598</v>
      </c>
      <c r="C8201" s="11">
        <v>44598</v>
      </c>
    </row>
    <row r="8202" spans="1:3" x14ac:dyDescent="0.25">
      <c r="A8202" s="10">
        <v>145760</v>
      </c>
      <c r="B8202" s="11">
        <v>45268</v>
      </c>
      <c r="C8202" s="11">
        <v>45268</v>
      </c>
    </row>
    <row r="8203" spans="1:3" x14ac:dyDescent="0.25">
      <c r="A8203" s="10">
        <v>145771</v>
      </c>
      <c r="B8203" s="11">
        <v>44731</v>
      </c>
      <c r="C8203" s="11">
        <v>44731</v>
      </c>
    </row>
    <row r="8204" spans="1:3" x14ac:dyDescent="0.25">
      <c r="A8204" s="10">
        <v>145781</v>
      </c>
      <c r="B8204" s="11">
        <v>44681</v>
      </c>
      <c r="C8204" s="11">
        <v>45151</v>
      </c>
    </row>
    <row r="8205" spans="1:3" x14ac:dyDescent="0.25">
      <c r="A8205" s="10">
        <v>145789</v>
      </c>
      <c r="B8205" s="11">
        <v>44932</v>
      </c>
      <c r="C8205" s="11">
        <v>45205</v>
      </c>
    </row>
    <row r="8206" spans="1:3" x14ac:dyDescent="0.25">
      <c r="A8206" s="10">
        <v>145790</v>
      </c>
      <c r="B8206" s="11">
        <v>44640</v>
      </c>
      <c r="C8206" s="11">
        <v>44640</v>
      </c>
    </row>
    <row r="8207" spans="1:3" x14ac:dyDescent="0.25">
      <c r="A8207" s="10">
        <v>145826</v>
      </c>
      <c r="B8207" s="11">
        <v>44626</v>
      </c>
      <c r="C8207" s="11">
        <v>45244</v>
      </c>
    </row>
    <row r="8208" spans="1:3" x14ac:dyDescent="0.25">
      <c r="A8208" s="10">
        <v>145938</v>
      </c>
      <c r="B8208" s="11">
        <v>44652</v>
      </c>
      <c r="C8208" s="11">
        <v>44652</v>
      </c>
    </row>
    <row r="8209" spans="1:3" x14ac:dyDescent="0.25">
      <c r="A8209" s="10">
        <v>145960</v>
      </c>
      <c r="B8209" s="11">
        <v>44626</v>
      </c>
      <c r="C8209" s="11">
        <v>44626</v>
      </c>
    </row>
    <row r="8210" spans="1:3" x14ac:dyDescent="0.25">
      <c r="A8210" s="10">
        <v>145962</v>
      </c>
      <c r="B8210" s="11">
        <v>44692</v>
      </c>
      <c r="C8210" s="11">
        <v>44692</v>
      </c>
    </row>
    <row r="8211" spans="1:3" x14ac:dyDescent="0.25">
      <c r="A8211" s="10">
        <v>146010</v>
      </c>
      <c r="B8211" s="11">
        <v>44659</v>
      </c>
      <c r="C8211" s="11">
        <v>45079</v>
      </c>
    </row>
    <row r="8212" spans="1:3" x14ac:dyDescent="0.25">
      <c r="A8212" s="10">
        <v>146023</v>
      </c>
      <c r="B8212" s="11">
        <v>44724</v>
      </c>
      <c r="C8212" s="11">
        <v>44724</v>
      </c>
    </row>
    <row r="8213" spans="1:3" x14ac:dyDescent="0.25">
      <c r="A8213" s="10">
        <v>146035</v>
      </c>
      <c r="B8213" s="11">
        <v>44639</v>
      </c>
      <c r="C8213" s="11">
        <v>45169</v>
      </c>
    </row>
    <row r="8214" spans="1:3" x14ac:dyDescent="0.25">
      <c r="A8214" s="10">
        <v>146037</v>
      </c>
      <c r="B8214" s="11">
        <v>44624</v>
      </c>
      <c r="C8214" s="11">
        <v>44624</v>
      </c>
    </row>
    <row r="8215" spans="1:3" x14ac:dyDescent="0.25">
      <c r="A8215" s="10">
        <v>146039</v>
      </c>
      <c r="B8215" s="11">
        <v>44656</v>
      </c>
      <c r="C8215" s="11">
        <v>44656</v>
      </c>
    </row>
    <row r="8216" spans="1:3" x14ac:dyDescent="0.25">
      <c r="A8216" s="10">
        <v>146054</v>
      </c>
      <c r="B8216" s="11">
        <v>44786</v>
      </c>
      <c r="C8216" s="11">
        <v>45108</v>
      </c>
    </row>
    <row r="8217" spans="1:3" x14ac:dyDescent="0.25">
      <c r="A8217" s="10">
        <v>146067</v>
      </c>
      <c r="B8217" s="11">
        <v>44763</v>
      </c>
      <c r="C8217" s="11">
        <v>45169</v>
      </c>
    </row>
    <row r="8218" spans="1:3" x14ac:dyDescent="0.25">
      <c r="A8218" s="10">
        <v>146071</v>
      </c>
      <c r="B8218" s="11">
        <v>44605</v>
      </c>
      <c r="C8218" s="11">
        <v>44997</v>
      </c>
    </row>
    <row r="8219" spans="1:3" x14ac:dyDescent="0.25">
      <c r="A8219" s="10">
        <v>146130</v>
      </c>
      <c r="B8219" s="11">
        <v>44827</v>
      </c>
      <c r="C8219" s="11">
        <v>44827</v>
      </c>
    </row>
    <row r="8220" spans="1:3" x14ac:dyDescent="0.25">
      <c r="A8220" s="10">
        <v>146153</v>
      </c>
      <c r="B8220" s="11">
        <v>45081</v>
      </c>
      <c r="C8220" s="11">
        <v>45081</v>
      </c>
    </row>
    <row r="8221" spans="1:3" x14ac:dyDescent="0.25">
      <c r="A8221" s="10">
        <v>146170</v>
      </c>
      <c r="B8221" s="11">
        <v>45102</v>
      </c>
      <c r="C8221" s="11">
        <v>45102</v>
      </c>
    </row>
    <row r="8222" spans="1:3" x14ac:dyDescent="0.25">
      <c r="A8222" s="10">
        <v>146173</v>
      </c>
      <c r="B8222" s="11">
        <v>44719</v>
      </c>
      <c r="C8222" s="11">
        <v>44947</v>
      </c>
    </row>
    <row r="8223" spans="1:3" x14ac:dyDescent="0.25">
      <c r="A8223" s="10">
        <v>146199</v>
      </c>
      <c r="B8223" s="11">
        <v>44624</v>
      </c>
      <c r="C8223" s="11">
        <v>44629</v>
      </c>
    </row>
    <row r="8224" spans="1:3" x14ac:dyDescent="0.25">
      <c r="A8224" s="10">
        <v>146203</v>
      </c>
      <c r="B8224" s="11">
        <v>45017</v>
      </c>
      <c r="C8224" s="11">
        <v>45017</v>
      </c>
    </row>
    <row r="8225" spans="1:3" x14ac:dyDescent="0.25">
      <c r="A8225" s="10">
        <v>146210</v>
      </c>
      <c r="B8225" s="11">
        <v>44727</v>
      </c>
      <c r="C8225" s="11">
        <v>45142</v>
      </c>
    </row>
    <row r="8226" spans="1:3" x14ac:dyDescent="0.25">
      <c r="A8226" s="10">
        <v>146230</v>
      </c>
      <c r="B8226" s="11">
        <v>44654</v>
      </c>
      <c r="C8226" s="11">
        <v>44654</v>
      </c>
    </row>
    <row r="8227" spans="1:3" x14ac:dyDescent="0.25">
      <c r="A8227" s="10">
        <v>146251</v>
      </c>
      <c r="B8227" s="11">
        <v>45170</v>
      </c>
      <c r="C8227" s="11">
        <v>45170</v>
      </c>
    </row>
    <row r="8228" spans="1:3" x14ac:dyDescent="0.25">
      <c r="A8228" s="10">
        <v>146292</v>
      </c>
      <c r="B8228" s="11">
        <v>44589</v>
      </c>
      <c r="C8228" s="11">
        <v>45127</v>
      </c>
    </row>
    <row r="8229" spans="1:3" x14ac:dyDescent="0.25">
      <c r="A8229" s="10">
        <v>146299</v>
      </c>
      <c r="B8229" s="11">
        <v>44737</v>
      </c>
      <c r="C8229" s="11">
        <v>44737</v>
      </c>
    </row>
    <row r="8230" spans="1:3" x14ac:dyDescent="0.25">
      <c r="A8230" s="10">
        <v>146305</v>
      </c>
      <c r="B8230" s="11">
        <v>44622</v>
      </c>
      <c r="C8230" s="11">
        <v>44931</v>
      </c>
    </row>
    <row r="8231" spans="1:3" x14ac:dyDescent="0.25">
      <c r="A8231" s="10">
        <v>146368</v>
      </c>
      <c r="B8231" s="11">
        <v>44966</v>
      </c>
      <c r="C8231" s="11">
        <v>45104</v>
      </c>
    </row>
    <row r="8232" spans="1:3" x14ac:dyDescent="0.25">
      <c r="A8232" s="10">
        <v>146373</v>
      </c>
      <c r="B8232" s="11">
        <v>44636</v>
      </c>
      <c r="C8232" s="11">
        <v>45266</v>
      </c>
    </row>
    <row r="8233" spans="1:3" x14ac:dyDescent="0.25">
      <c r="A8233" s="10">
        <v>146377</v>
      </c>
      <c r="B8233" s="11">
        <v>44994</v>
      </c>
      <c r="C8233" s="11">
        <v>44994</v>
      </c>
    </row>
    <row r="8234" spans="1:3" x14ac:dyDescent="0.25">
      <c r="A8234" s="10">
        <v>146407</v>
      </c>
      <c r="B8234" s="11">
        <v>44702</v>
      </c>
      <c r="C8234" s="11">
        <v>44864</v>
      </c>
    </row>
    <row r="8235" spans="1:3" x14ac:dyDescent="0.25">
      <c r="A8235" s="10">
        <v>146437</v>
      </c>
      <c r="B8235" s="11">
        <v>45221</v>
      </c>
      <c r="C8235" s="11">
        <v>45221</v>
      </c>
    </row>
    <row r="8236" spans="1:3" x14ac:dyDescent="0.25">
      <c r="A8236" s="10">
        <v>146463</v>
      </c>
      <c r="B8236" s="11">
        <v>45044</v>
      </c>
      <c r="C8236" s="11">
        <v>45044</v>
      </c>
    </row>
    <row r="8237" spans="1:3" x14ac:dyDescent="0.25">
      <c r="A8237" s="10">
        <v>146477</v>
      </c>
      <c r="B8237" s="11">
        <v>44745</v>
      </c>
      <c r="C8237" s="11">
        <v>45123</v>
      </c>
    </row>
    <row r="8238" spans="1:3" x14ac:dyDescent="0.25">
      <c r="A8238" s="10">
        <v>146501</v>
      </c>
      <c r="B8238" s="11">
        <v>44778</v>
      </c>
      <c r="C8238" s="11">
        <v>45268</v>
      </c>
    </row>
    <row r="8239" spans="1:3" x14ac:dyDescent="0.25">
      <c r="A8239" s="10">
        <v>146510</v>
      </c>
      <c r="B8239" s="11">
        <v>45283</v>
      </c>
      <c r="C8239" s="11">
        <v>45283</v>
      </c>
    </row>
    <row r="8240" spans="1:3" x14ac:dyDescent="0.25">
      <c r="A8240" s="10">
        <v>146560</v>
      </c>
      <c r="B8240" s="11">
        <v>44626</v>
      </c>
      <c r="C8240" s="11">
        <v>45195</v>
      </c>
    </row>
    <row r="8241" spans="1:3" x14ac:dyDescent="0.25">
      <c r="A8241" s="10">
        <v>146571</v>
      </c>
      <c r="B8241" s="11">
        <v>45177</v>
      </c>
      <c r="C8241" s="11">
        <v>45177</v>
      </c>
    </row>
    <row r="8242" spans="1:3" x14ac:dyDescent="0.25">
      <c r="A8242" s="10">
        <v>146625</v>
      </c>
      <c r="B8242" s="11">
        <v>44903</v>
      </c>
      <c r="C8242" s="11">
        <v>45107</v>
      </c>
    </row>
    <row r="8243" spans="1:3" x14ac:dyDescent="0.25">
      <c r="A8243" s="10">
        <v>146641</v>
      </c>
      <c r="B8243" s="11">
        <v>44680</v>
      </c>
      <c r="C8243" s="11">
        <v>44842</v>
      </c>
    </row>
    <row r="8244" spans="1:3" x14ac:dyDescent="0.25">
      <c r="A8244" s="10">
        <v>146651</v>
      </c>
      <c r="B8244" s="11">
        <v>44619</v>
      </c>
      <c r="C8244" s="11">
        <v>44619</v>
      </c>
    </row>
    <row r="8245" spans="1:3" x14ac:dyDescent="0.25">
      <c r="A8245" s="10">
        <v>146673</v>
      </c>
      <c r="B8245" s="11">
        <v>44900</v>
      </c>
      <c r="C8245" s="11">
        <v>44900</v>
      </c>
    </row>
    <row r="8246" spans="1:3" x14ac:dyDescent="0.25">
      <c r="A8246" s="10">
        <v>146702</v>
      </c>
      <c r="B8246" s="11">
        <v>44996</v>
      </c>
      <c r="C8246" s="11">
        <v>44996</v>
      </c>
    </row>
    <row r="8247" spans="1:3" x14ac:dyDescent="0.25">
      <c r="A8247" s="10">
        <v>146717</v>
      </c>
      <c r="B8247" s="11">
        <v>45239</v>
      </c>
      <c r="C8247" s="11">
        <v>45239</v>
      </c>
    </row>
    <row r="8248" spans="1:3" x14ac:dyDescent="0.25">
      <c r="A8248" s="10">
        <v>146729</v>
      </c>
      <c r="B8248" s="11">
        <v>44945</v>
      </c>
      <c r="C8248" s="11">
        <v>44945</v>
      </c>
    </row>
    <row r="8249" spans="1:3" x14ac:dyDescent="0.25">
      <c r="A8249" s="10">
        <v>146744</v>
      </c>
      <c r="B8249" s="11">
        <v>45082</v>
      </c>
      <c r="C8249" s="11">
        <v>45082</v>
      </c>
    </row>
    <row r="8250" spans="1:3" x14ac:dyDescent="0.25">
      <c r="A8250" s="10">
        <v>146754</v>
      </c>
      <c r="B8250" s="11">
        <v>44661</v>
      </c>
      <c r="C8250" s="11">
        <v>45263</v>
      </c>
    </row>
    <row r="8251" spans="1:3" x14ac:dyDescent="0.25">
      <c r="A8251" s="10">
        <v>146783</v>
      </c>
      <c r="B8251" s="11">
        <v>44878</v>
      </c>
      <c r="C8251" s="11">
        <v>44878</v>
      </c>
    </row>
    <row r="8252" spans="1:3" x14ac:dyDescent="0.25">
      <c r="A8252" s="10">
        <v>146793</v>
      </c>
      <c r="B8252" s="11">
        <v>44822</v>
      </c>
      <c r="C8252" s="11">
        <v>44822</v>
      </c>
    </row>
    <row r="8253" spans="1:3" x14ac:dyDescent="0.25">
      <c r="A8253" s="10">
        <v>146796</v>
      </c>
      <c r="B8253" s="11">
        <v>44796</v>
      </c>
      <c r="C8253" s="11">
        <v>45273</v>
      </c>
    </row>
    <row r="8254" spans="1:3" x14ac:dyDescent="0.25">
      <c r="A8254" s="10">
        <v>146827</v>
      </c>
      <c r="B8254" s="11">
        <v>44580</v>
      </c>
      <c r="C8254" s="11">
        <v>44983</v>
      </c>
    </row>
    <row r="8255" spans="1:3" x14ac:dyDescent="0.25">
      <c r="A8255" s="10">
        <v>146848</v>
      </c>
      <c r="B8255" s="11">
        <v>44743</v>
      </c>
      <c r="C8255" s="11">
        <v>44743</v>
      </c>
    </row>
    <row r="8256" spans="1:3" x14ac:dyDescent="0.25">
      <c r="A8256" s="10">
        <v>146881</v>
      </c>
      <c r="B8256" s="11">
        <v>44687</v>
      </c>
      <c r="C8256" s="11">
        <v>44876</v>
      </c>
    </row>
    <row r="8257" spans="1:3" x14ac:dyDescent="0.25">
      <c r="A8257" s="10">
        <v>146904</v>
      </c>
      <c r="B8257" s="11">
        <v>45218</v>
      </c>
      <c r="C8257" s="11">
        <v>45218</v>
      </c>
    </row>
    <row r="8258" spans="1:3" x14ac:dyDescent="0.25">
      <c r="A8258" s="10">
        <v>146919</v>
      </c>
      <c r="B8258" s="11">
        <v>44717</v>
      </c>
      <c r="C8258" s="11">
        <v>44717</v>
      </c>
    </row>
    <row r="8259" spans="1:3" x14ac:dyDescent="0.25">
      <c r="A8259" s="10">
        <v>146923</v>
      </c>
      <c r="B8259" s="11">
        <v>44689</v>
      </c>
      <c r="C8259" s="11">
        <v>45032</v>
      </c>
    </row>
    <row r="8260" spans="1:3" x14ac:dyDescent="0.25">
      <c r="A8260" s="10">
        <v>146962</v>
      </c>
      <c r="B8260" s="11">
        <v>44855</v>
      </c>
      <c r="C8260" s="11">
        <v>44855</v>
      </c>
    </row>
    <row r="8261" spans="1:3" x14ac:dyDescent="0.25">
      <c r="A8261" s="10">
        <v>146963</v>
      </c>
      <c r="B8261" s="11">
        <v>44964</v>
      </c>
      <c r="C8261" s="11">
        <v>44964</v>
      </c>
    </row>
    <row r="8262" spans="1:3" x14ac:dyDescent="0.25">
      <c r="A8262" s="10">
        <v>147001</v>
      </c>
      <c r="B8262" s="11">
        <v>45084</v>
      </c>
      <c r="C8262" s="11">
        <v>45084</v>
      </c>
    </row>
    <row r="8263" spans="1:3" x14ac:dyDescent="0.25">
      <c r="A8263" s="10">
        <v>147038</v>
      </c>
      <c r="B8263" s="11">
        <v>44631</v>
      </c>
      <c r="C8263" s="11">
        <v>45150</v>
      </c>
    </row>
    <row r="8264" spans="1:3" x14ac:dyDescent="0.25">
      <c r="A8264" s="10">
        <v>147069</v>
      </c>
      <c r="B8264" s="11">
        <v>44991</v>
      </c>
      <c r="C8264" s="11">
        <v>44991</v>
      </c>
    </row>
    <row r="8265" spans="1:3" x14ac:dyDescent="0.25">
      <c r="A8265" s="10">
        <v>147121</v>
      </c>
      <c r="B8265" s="11">
        <v>45063</v>
      </c>
      <c r="C8265" s="11">
        <v>45063</v>
      </c>
    </row>
    <row r="8266" spans="1:3" x14ac:dyDescent="0.25">
      <c r="A8266" s="10">
        <v>147130</v>
      </c>
      <c r="B8266" s="11">
        <v>44579</v>
      </c>
      <c r="C8266" s="11">
        <v>44705</v>
      </c>
    </row>
    <row r="8267" spans="1:3" x14ac:dyDescent="0.25">
      <c r="A8267" s="10">
        <v>147189</v>
      </c>
      <c r="B8267" s="11">
        <v>45189</v>
      </c>
      <c r="C8267" s="11">
        <v>45189</v>
      </c>
    </row>
    <row r="8268" spans="1:3" x14ac:dyDescent="0.25">
      <c r="A8268" s="10">
        <v>147216</v>
      </c>
      <c r="B8268" s="11">
        <v>44822</v>
      </c>
      <c r="C8268" s="11">
        <v>44822</v>
      </c>
    </row>
    <row r="8269" spans="1:3" x14ac:dyDescent="0.25">
      <c r="A8269" s="10">
        <v>147268</v>
      </c>
      <c r="B8269" s="11">
        <v>44616</v>
      </c>
      <c r="C8269" s="11">
        <v>44616</v>
      </c>
    </row>
    <row r="8270" spans="1:3" x14ac:dyDescent="0.25">
      <c r="A8270" s="10">
        <v>147270</v>
      </c>
      <c r="B8270" s="11">
        <v>45120</v>
      </c>
      <c r="C8270" s="11">
        <v>45215</v>
      </c>
    </row>
    <row r="8271" spans="1:3" x14ac:dyDescent="0.25">
      <c r="A8271" s="10">
        <v>147321</v>
      </c>
      <c r="B8271" s="11">
        <v>44571</v>
      </c>
      <c r="C8271" s="11">
        <v>44571</v>
      </c>
    </row>
    <row r="8272" spans="1:3" x14ac:dyDescent="0.25">
      <c r="A8272" s="10">
        <v>147324</v>
      </c>
      <c r="B8272" s="11">
        <v>44651</v>
      </c>
      <c r="C8272" s="11">
        <v>44651</v>
      </c>
    </row>
    <row r="8273" spans="1:3" x14ac:dyDescent="0.25">
      <c r="A8273" s="10">
        <v>147331</v>
      </c>
      <c r="B8273" s="11">
        <v>44835</v>
      </c>
      <c r="C8273" s="11">
        <v>45160</v>
      </c>
    </row>
    <row r="8274" spans="1:3" x14ac:dyDescent="0.25">
      <c r="A8274" s="10">
        <v>147341</v>
      </c>
      <c r="B8274" s="11">
        <v>45235</v>
      </c>
      <c r="C8274" s="11">
        <v>45235</v>
      </c>
    </row>
    <row r="8275" spans="1:3" x14ac:dyDescent="0.25">
      <c r="A8275" s="10">
        <v>147355</v>
      </c>
      <c r="B8275" s="11">
        <v>44598</v>
      </c>
      <c r="C8275" s="11">
        <v>44806</v>
      </c>
    </row>
    <row r="8276" spans="1:3" x14ac:dyDescent="0.25">
      <c r="A8276" s="10">
        <v>147395</v>
      </c>
      <c r="B8276" s="11">
        <v>44593</v>
      </c>
      <c r="C8276" s="11">
        <v>45227</v>
      </c>
    </row>
    <row r="8277" spans="1:3" x14ac:dyDescent="0.25">
      <c r="A8277" s="10">
        <v>147489</v>
      </c>
      <c r="B8277" s="11">
        <v>44806</v>
      </c>
      <c r="C8277" s="11">
        <v>45217</v>
      </c>
    </row>
    <row r="8278" spans="1:3" x14ac:dyDescent="0.25">
      <c r="A8278" s="10">
        <v>147498</v>
      </c>
      <c r="B8278" s="11">
        <v>44983</v>
      </c>
      <c r="C8278" s="11">
        <v>45291</v>
      </c>
    </row>
    <row r="8279" spans="1:3" x14ac:dyDescent="0.25">
      <c r="A8279" s="10">
        <v>147564</v>
      </c>
      <c r="B8279" s="11">
        <v>45245</v>
      </c>
      <c r="C8279" s="11">
        <v>45245</v>
      </c>
    </row>
    <row r="8280" spans="1:3" x14ac:dyDescent="0.25">
      <c r="A8280" s="10">
        <v>147640</v>
      </c>
      <c r="B8280" s="11">
        <v>44579</v>
      </c>
      <c r="C8280" s="11">
        <v>45208</v>
      </c>
    </row>
    <row r="8281" spans="1:3" x14ac:dyDescent="0.25">
      <c r="A8281" s="10">
        <v>147716</v>
      </c>
      <c r="B8281" s="11">
        <v>44689</v>
      </c>
      <c r="C8281" s="11">
        <v>45200</v>
      </c>
    </row>
    <row r="8282" spans="1:3" x14ac:dyDescent="0.25">
      <c r="A8282" s="10">
        <v>147720</v>
      </c>
      <c r="B8282" s="11">
        <v>44834</v>
      </c>
      <c r="C8282" s="11">
        <v>44834</v>
      </c>
    </row>
    <row r="8283" spans="1:3" x14ac:dyDescent="0.25">
      <c r="A8283" s="10">
        <v>147747</v>
      </c>
      <c r="B8283" s="11">
        <v>45055</v>
      </c>
      <c r="C8283" s="11">
        <v>45259</v>
      </c>
    </row>
    <row r="8284" spans="1:3" x14ac:dyDescent="0.25">
      <c r="A8284" s="10">
        <v>147860</v>
      </c>
      <c r="B8284" s="11">
        <v>45237</v>
      </c>
      <c r="C8284" s="11">
        <v>45237</v>
      </c>
    </row>
    <row r="8285" spans="1:3" x14ac:dyDescent="0.25">
      <c r="A8285" s="10">
        <v>147862</v>
      </c>
      <c r="B8285" s="11">
        <v>44813</v>
      </c>
      <c r="C8285" s="11">
        <v>45291</v>
      </c>
    </row>
    <row r="8286" spans="1:3" x14ac:dyDescent="0.25">
      <c r="A8286" s="10">
        <v>147868</v>
      </c>
      <c r="B8286" s="11">
        <v>44818</v>
      </c>
      <c r="C8286" s="11">
        <v>44818</v>
      </c>
    </row>
    <row r="8287" spans="1:3" x14ac:dyDescent="0.25">
      <c r="A8287" s="10">
        <v>147896</v>
      </c>
      <c r="B8287" s="11">
        <v>44967</v>
      </c>
      <c r="C8287" s="11">
        <v>45263</v>
      </c>
    </row>
    <row r="8288" spans="1:3" x14ac:dyDescent="0.25">
      <c r="A8288" s="10">
        <v>147970</v>
      </c>
      <c r="B8288" s="11">
        <v>45170</v>
      </c>
      <c r="C8288" s="11">
        <v>45170</v>
      </c>
    </row>
    <row r="8289" spans="1:3" x14ac:dyDescent="0.25">
      <c r="A8289" s="10">
        <v>148005</v>
      </c>
      <c r="B8289" s="11">
        <v>45206</v>
      </c>
      <c r="C8289" s="11">
        <v>45206</v>
      </c>
    </row>
    <row r="8290" spans="1:3" x14ac:dyDescent="0.25">
      <c r="A8290" s="10">
        <v>148079</v>
      </c>
      <c r="B8290" s="11">
        <v>44595</v>
      </c>
      <c r="C8290" s="11">
        <v>45064</v>
      </c>
    </row>
    <row r="8291" spans="1:3" x14ac:dyDescent="0.25">
      <c r="A8291" s="10">
        <v>148083</v>
      </c>
      <c r="B8291" s="11">
        <v>44787</v>
      </c>
      <c r="C8291" s="11">
        <v>44899</v>
      </c>
    </row>
    <row r="8292" spans="1:3" x14ac:dyDescent="0.25">
      <c r="A8292" s="10">
        <v>148085</v>
      </c>
      <c r="B8292" s="11">
        <v>44633</v>
      </c>
      <c r="C8292" s="11">
        <v>45235</v>
      </c>
    </row>
    <row r="8293" spans="1:3" x14ac:dyDescent="0.25">
      <c r="A8293" s="10">
        <v>148257</v>
      </c>
      <c r="B8293" s="11">
        <v>44577</v>
      </c>
      <c r="C8293" s="11">
        <v>44577</v>
      </c>
    </row>
    <row r="8294" spans="1:3" x14ac:dyDescent="0.25">
      <c r="A8294" s="10">
        <v>148259</v>
      </c>
      <c r="B8294" s="11">
        <v>44744</v>
      </c>
      <c r="C8294" s="11">
        <v>45285</v>
      </c>
    </row>
    <row r="8295" spans="1:3" x14ac:dyDescent="0.25">
      <c r="A8295" s="10">
        <v>148351</v>
      </c>
      <c r="B8295" s="11">
        <v>45190</v>
      </c>
      <c r="C8295" s="11">
        <v>45190</v>
      </c>
    </row>
    <row r="8296" spans="1:3" x14ac:dyDescent="0.25">
      <c r="A8296" s="10">
        <v>148415</v>
      </c>
      <c r="B8296" s="11">
        <v>44915</v>
      </c>
      <c r="C8296" s="11">
        <v>44915</v>
      </c>
    </row>
    <row r="8297" spans="1:3" x14ac:dyDescent="0.25">
      <c r="A8297" s="10">
        <v>148433</v>
      </c>
      <c r="B8297" s="11">
        <v>44943</v>
      </c>
      <c r="C8297" s="11">
        <v>45172</v>
      </c>
    </row>
    <row r="8298" spans="1:3" x14ac:dyDescent="0.25">
      <c r="A8298" s="10">
        <v>148529</v>
      </c>
      <c r="B8298" s="11">
        <v>44749</v>
      </c>
      <c r="C8298" s="11">
        <v>44749</v>
      </c>
    </row>
    <row r="8299" spans="1:3" x14ac:dyDescent="0.25">
      <c r="A8299" s="10">
        <v>148561</v>
      </c>
      <c r="B8299" s="11">
        <v>44659</v>
      </c>
      <c r="C8299" s="11">
        <v>45137</v>
      </c>
    </row>
    <row r="8300" spans="1:3" x14ac:dyDescent="0.25">
      <c r="A8300" s="10">
        <v>148574</v>
      </c>
      <c r="B8300" s="11">
        <v>44734</v>
      </c>
      <c r="C8300" s="11">
        <v>45156</v>
      </c>
    </row>
    <row r="8301" spans="1:3" x14ac:dyDescent="0.25">
      <c r="A8301" s="10">
        <v>148587</v>
      </c>
      <c r="B8301" s="11">
        <v>44812</v>
      </c>
      <c r="C8301" s="11">
        <v>45108</v>
      </c>
    </row>
    <row r="8302" spans="1:3" x14ac:dyDescent="0.25">
      <c r="A8302" s="10">
        <v>148596</v>
      </c>
      <c r="B8302" s="11">
        <v>45220</v>
      </c>
      <c r="C8302" s="11">
        <v>45220</v>
      </c>
    </row>
    <row r="8303" spans="1:3" x14ac:dyDescent="0.25">
      <c r="A8303" s="10">
        <v>148601</v>
      </c>
      <c r="B8303" s="11">
        <v>44983</v>
      </c>
      <c r="C8303" s="11">
        <v>44983</v>
      </c>
    </row>
    <row r="8304" spans="1:3" x14ac:dyDescent="0.25">
      <c r="A8304" s="10">
        <v>148662</v>
      </c>
      <c r="B8304" s="11">
        <v>44580</v>
      </c>
      <c r="C8304" s="11">
        <v>44979</v>
      </c>
    </row>
    <row r="8305" spans="1:3" x14ac:dyDescent="0.25">
      <c r="A8305" s="10">
        <v>148693</v>
      </c>
      <c r="B8305" s="11">
        <v>45023</v>
      </c>
      <c r="C8305" s="11">
        <v>45023</v>
      </c>
    </row>
    <row r="8306" spans="1:3" x14ac:dyDescent="0.25">
      <c r="A8306" s="10">
        <v>148711</v>
      </c>
      <c r="B8306" s="11">
        <v>44564</v>
      </c>
      <c r="C8306" s="11">
        <v>45002</v>
      </c>
    </row>
    <row r="8307" spans="1:3" x14ac:dyDescent="0.25">
      <c r="A8307" s="10">
        <v>148731</v>
      </c>
      <c r="B8307" s="11">
        <v>44924</v>
      </c>
      <c r="C8307" s="11">
        <v>45104</v>
      </c>
    </row>
    <row r="8308" spans="1:3" x14ac:dyDescent="0.25">
      <c r="A8308" s="10">
        <v>148764</v>
      </c>
      <c r="B8308" s="11">
        <v>44925</v>
      </c>
      <c r="C8308" s="11">
        <v>44925</v>
      </c>
    </row>
    <row r="8309" spans="1:3" x14ac:dyDescent="0.25">
      <c r="A8309" s="10">
        <v>148767</v>
      </c>
      <c r="B8309" s="11">
        <v>44634</v>
      </c>
      <c r="C8309" s="11">
        <v>45227</v>
      </c>
    </row>
    <row r="8310" spans="1:3" x14ac:dyDescent="0.25">
      <c r="A8310" s="10">
        <v>148789</v>
      </c>
      <c r="B8310" s="11">
        <v>44745</v>
      </c>
      <c r="C8310" s="11">
        <v>45126</v>
      </c>
    </row>
    <row r="8311" spans="1:3" x14ac:dyDescent="0.25">
      <c r="A8311" s="10">
        <v>148808</v>
      </c>
      <c r="B8311" s="11">
        <v>44640</v>
      </c>
      <c r="C8311" s="11">
        <v>44640</v>
      </c>
    </row>
    <row r="8312" spans="1:3" x14ac:dyDescent="0.25">
      <c r="A8312" s="10">
        <v>148875</v>
      </c>
      <c r="B8312" s="11">
        <v>44778</v>
      </c>
      <c r="C8312" s="11">
        <v>45270</v>
      </c>
    </row>
    <row r="8313" spans="1:3" x14ac:dyDescent="0.25">
      <c r="A8313" s="10">
        <v>148894</v>
      </c>
      <c r="B8313" s="11">
        <v>44602</v>
      </c>
      <c r="C8313" s="11">
        <v>45251</v>
      </c>
    </row>
    <row r="8314" spans="1:3" x14ac:dyDescent="0.25">
      <c r="A8314" s="10">
        <v>148956</v>
      </c>
      <c r="B8314" s="11">
        <v>44594</v>
      </c>
      <c r="C8314" s="11">
        <v>45193</v>
      </c>
    </row>
    <row r="8315" spans="1:3" x14ac:dyDescent="0.25">
      <c r="A8315" s="10">
        <v>148975</v>
      </c>
      <c r="B8315" s="11">
        <v>44666</v>
      </c>
      <c r="C8315" s="11">
        <v>44666</v>
      </c>
    </row>
    <row r="8316" spans="1:3" x14ac:dyDescent="0.25">
      <c r="A8316" s="10">
        <v>148983</v>
      </c>
      <c r="B8316" s="11">
        <v>45261</v>
      </c>
      <c r="C8316" s="11">
        <v>45261</v>
      </c>
    </row>
    <row r="8317" spans="1:3" x14ac:dyDescent="0.25">
      <c r="A8317" s="10">
        <v>148998</v>
      </c>
      <c r="B8317" s="11">
        <v>44591</v>
      </c>
      <c r="C8317" s="11">
        <v>44860</v>
      </c>
    </row>
    <row r="8318" spans="1:3" x14ac:dyDescent="0.25">
      <c r="A8318" s="10">
        <v>149034</v>
      </c>
      <c r="B8318" s="11">
        <v>44568</v>
      </c>
      <c r="C8318" s="11">
        <v>45038</v>
      </c>
    </row>
    <row r="8319" spans="1:3" x14ac:dyDescent="0.25">
      <c r="A8319" s="10">
        <v>149035</v>
      </c>
      <c r="B8319" s="11">
        <v>44745</v>
      </c>
      <c r="C8319" s="11">
        <v>45235</v>
      </c>
    </row>
    <row r="8320" spans="1:3" x14ac:dyDescent="0.25">
      <c r="A8320" s="10">
        <v>149039</v>
      </c>
      <c r="B8320" s="11">
        <v>44703</v>
      </c>
      <c r="C8320" s="11">
        <v>45088</v>
      </c>
    </row>
    <row r="8321" spans="1:3" x14ac:dyDescent="0.25">
      <c r="A8321" s="10">
        <v>149109</v>
      </c>
      <c r="B8321" s="11">
        <v>45056</v>
      </c>
      <c r="C8321" s="11">
        <v>45287</v>
      </c>
    </row>
    <row r="8322" spans="1:3" x14ac:dyDescent="0.25">
      <c r="A8322" s="10">
        <v>149137</v>
      </c>
      <c r="B8322" s="11">
        <v>44700</v>
      </c>
      <c r="C8322" s="11">
        <v>44700</v>
      </c>
    </row>
    <row r="8323" spans="1:3" x14ac:dyDescent="0.25">
      <c r="A8323" s="10">
        <v>149156</v>
      </c>
      <c r="B8323" s="11">
        <v>45218</v>
      </c>
      <c r="C8323" s="11">
        <v>45218</v>
      </c>
    </row>
    <row r="8324" spans="1:3" x14ac:dyDescent="0.25">
      <c r="A8324" s="10">
        <v>149175</v>
      </c>
      <c r="B8324" s="11">
        <v>45284</v>
      </c>
      <c r="C8324" s="11">
        <v>45284</v>
      </c>
    </row>
    <row r="8325" spans="1:3" x14ac:dyDescent="0.25">
      <c r="A8325" s="10">
        <v>149193</v>
      </c>
      <c r="B8325" s="11">
        <v>45091</v>
      </c>
      <c r="C8325" s="11">
        <v>45237</v>
      </c>
    </row>
    <row r="8326" spans="1:3" x14ac:dyDescent="0.25">
      <c r="A8326" s="10">
        <v>149210</v>
      </c>
      <c r="B8326" s="11">
        <v>45030</v>
      </c>
      <c r="C8326" s="11">
        <v>45030</v>
      </c>
    </row>
    <row r="8327" spans="1:3" x14ac:dyDescent="0.25">
      <c r="A8327" s="10">
        <v>149233</v>
      </c>
      <c r="B8327" s="11">
        <v>44624</v>
      </c>
      <c r="C8327" s="11">
        <v>44884</v>
      </c>
    </row>
    <row r="8328" spans="1:3" x14ac:dyDescent="0.25">
      <c r="A8328" s="10">
        <v>149240</v>
      </c>
      <c r="B8328" s="11">
        <v>44834</v>
      </c>
      <c r="C8328" s="11">
        <v>44834</v>
      </c>
    </row>
    <row r="8329" spans="1:3" x14ac:dyDescent="0.25">
      <c r="A8329" s="10">
        <v>149245</v>
      </c>
      <c r="B8329" s="11">
        <v>44591</v>
      </c>
      <c r="C8329" s="11">
        <v>44591</v>
      </c>
    </row>
    <row r="8330" spans="1:3" x14ac:dyDescent="0.25">
      <c r="A8330" s="10">
        <v>149261</v>
      </c>
      <c r="B8330" s="11">
        <v>44869</v>
      </c>
      <c r="C8330" s="11">
        <v>44869</v>
      </c>
    </row>
    <row r="8331" spans="1:3" x14ac:dyDescent="0.25">
      <c r="A8331" s="10">
        <v>149337</v>
      </c>
      <c r="B8331" s="11">
        <v>44735</v>
      </c>
      <c r="C8331" s="11">
        <v>45102</v>
      </c>
    </row>
    <row r="8332" spans="1:3" x14ac:dyDescent="0.25">
      <c r="A8332" s="10">
        <v>149373</v>
      </c>
      <c r="B8332" s="11">
        <v>45235</v>
      </c>
      <c r="C8332" s="11">
        <v>45235</v>
      </c>
    </row>
    <row r="8333" spans="1:3" x14ac:dyDescent="0.25">
      <c r="A8333" s="10">
        <v>149376</v>
      </c>
      <c r="B8333" s="11">
        <v>44794</v>
      </c>
      <c r="C8333" s="11">
        <v>44976</v>
      </c>
    </row>
    <row r="8334" spans="1:3" x14ac:dyDescent="0.25">
      <c r="A8334" s="10">
        <v>149395</v>
      </c>
      <c r="B8334" s="11">
        <v>44694</v>
      </c>
      <c r="C8334" s="11">
        <v>44694</v>
      </c>
    </row>
    <row r="8335" spans="1:3" x14ac:dyDescent="0.25">
      <c r="A8335" s="10">
        <v>149402</v>
      </c>
      <c r="B8335" s="11">
        <v>44621</v>
      </c>
      <c r="C8335" s="11">
        <v>45000</v>
      </c>
    </row>
    <row r="8336" spans="1:3" x14ac:dyDescent="0.25">
      <c r="A8336" s="10">
        <v>149505</v>
      </c>
      <c r="B8336" s="11">
        <v>44614</v>
      </c>
      <c r="C8336" s="11">
        <v>45142</v>
      </c>
    </row>
    <row r="8337" spans="1:3" x14ac:dyDescent="0.25">
      <c r="A8337" s="10">
        <v>149528</v>
      </c>
      <c r="B8337" s="11">
        <v>44710</v>
      </c>
      <c r="C8337" s="11">
        <v>44710</v>
      </c>
    </row>
    <row r="8338" spans="1:3" x14ac:dyDescent="0.25">
      <c r="A8338" s="10">
        <v>149530</v>
      </c>
      <c r="B8338" s="11">
        <v>44682</v>
      </c>
      <c r="C8338" s="11">
        <v>45242</v>
      </c>
    </row>
    <row r="8339" spans="1:3" x14ac:dyDescent="0.25">
      <c r="A8339" s="10">
        <v>149569</v>
      </c>
      <c r="B8339" s="11">
        <v>45216</v>
      </c>
      <c r="C8339" s="11">
        <v>45216</v>
      </c>
    </row>
    <row r="8340" spans="1:3" x14ac:dyDescent="0.25">
      <c r="A8340" s="10">
        <v>149592</v>
      </c>
      <c r="B8340" s="11">
        <v>44878</v>
      </c>
      <c r="C8340" s="11">
        <v>44878</v>
      </c>
    </row>
    <row r="8341" spans="1:3" x14ac:dyDescent="0.25">
      <c r="A8341" s="10">
        <v>149625</v>
      </c>
      <c r="B8341" s="11">
        <v>44885</v>
      </c>
      <c r="C8341" s="11">
        <v>44885</v>
      </c>
    </row>
    <row r="8342" spans="1:3" x14ac:dyDescent="0.25">
      <c r="A8342" s="10">
        <v>149675</v>
      </c>
      <c r="B8342" s="11">
        <v>45261</v>
      </c>
      <c r="C8342" s="11">
        <v>45261</v>
      </c>
    </row>
    <row r="8343" spans="1:3" x14ac:dyDescent="0.25">
      <c r="A8343" s="10">
        <v>149676</v>
      </c>
      <c r="B8343" s="11">
        <v>44863</v>
      </c>
      <c r="C8343" s="11">
        <v>45201</v>
      </c>
    </row>
    <row r="8344" spans="1:3" x14ac:dyDescent="0.25">
      <c r="A8344" s="10">
        <v>149680</v>
      </c>
      <c r="B8344" s="11">
        <v>44696</v>
      </c>
      <c r="C8344" s="11">
        <v>44891</v>
      </c>
    </row>
    <row r="8345" spans="1:3" x14ac:dyDescent="0.25">
      <c r="A8345" s="10">
        <v>149693</v>
      </c>
      <c r="B8345" s="11">
        <v>44709</v>
      </c>
      <c r="C8345" s="11">
        <v>45234</v>
      </c>
    </row>
    <row r="8346" spans="1:3" x14ac:dyDescent="0.25">
      <c r="A8346" s="10">
        <v>149696</v>
      </c>
      <c r="B8346" s="11">
        <v>44580</v>
      </c>
      <c r="C8346" s="11">
        <v>44580</v>
      </c>
    </row>
    <row r="8347" spans="1:3" x14ac:dyDescent="0.25">
      <c r="A8347" s="10">
        <v>149774</v>
      </c>
      <c r="B8347" s="11">
        <v>44808</v>
      </c>
      <c r="C8347" s="11">
        <v>44808</v>
      </c>
    </row>
    <row r="8348" spans="1:3" x14ac:dyDescent="0.25">
      <c r="A8348" s="10">
        <v>149796</v>
      </c>
      <c r="B8348" s="11">
        <v>44825</v>
      </c>
      <c r="C8348" s="11">
        <v>45171</v>
      </c>
    </row>
    <row r="8349" spans="1:3" x14ac:dyDescent="0.25">
      <c r="A8349" s="10">
        <v>149802</v>
      </c>
      <c r="B8349" s="11">
        <v>44682</v>
      </c>
      <c r="C8349" s="11">
        <v>44682</v>
      </c>
    </row>
    <row r="8350" spans="1:3" x14ac:dyDescent="0.25">
      <c r="A8350" s="10">
        <v>149831</v>
      </c>
      <c r="B8350" s="11">
        <v>45151</v>
      </c>
      <c r="C8350" s="11">
        <v>45151</v>
      </c>
    </row>
    <row r="8351" spans="1:3" x14ac:dyDescent="0.25">
      <c r="A8351" s="10">
        <v>149833</v>
      </c>
      <c r="B8351" s="11">
        <v>44660</v>
      </c>
      <c r="C8351" s="11">
        <v>44660</v>
      </c>
    </row>
    <row r="8352" spans="1:3" x14ac:dyDescent="0.25">
      <c r="A8352" s="10">
        <v>149892</v>
      </c>
      <c r="B8352" s="11">
        <v>44822</v>
      </c>
      <c r="C8352" s="11">
        <v>45239</v>
      </c>
    </row>
    <row r="8353" spans="1:3" x14ac:dyDescent="0.25">
      <c r="A8353" s="10">
        <v>149923</v>
      </c>
      <c r="B8353" s="11">
        <v>44763</v>
      </c>
      <c r="C8353" s="11">
        <v>45229</v>
      </c>
    </row>
    <row r="8354" spans="1:3" x14ac:dyDescent="0.25">
      <c r="A8354" s="10">
        <v>149939</v>
      </c>
      <c r="B8354" s="11">
        <v>45288</v>
      </c>
      <c r="C8354" s="11">
        <v>45288</v>
      </c>
    </row>
    <row r="8355" spans="1:3" x14ac:dyDescent="0.25">
      <c r="A8355" s="10">
        <v>149948</v>
      </c>
      <c r="B8355" s="11">
        <v>45261</v>
      </c>
      <c r="C8355" s="11">
        <v>45261</v>
      </c>
    </row>
    <row r="8356" spans="1:3" x14ac:dyDescent="0.25">
      <c r="A8356" s="10">
        <v>149964</v>
      </c>
      <c r="B8356" s="11">
        <v>44583</v>
      </c>
      <c r="C8356" s="11">
        <v>44947</v>
      </c>
    </row>
    <row r="8357" spans="1:3" x14ac:dyDescent="0.25">
      <c r="A8357" s="10">
        <v>149966</v>
      </c>
      <c r="B8357" s="11">
        <v>45151</v>
      </c>
      <c r="C8357" s="11">
        <v>45151</v>
      </c>
    </row>
    <row r="8358" spans="1:3" x14ac:dyDescent="0.25">
      <c r="A8358" s="10">
        <v>149967</v>
      </c>
      <c r="B8358" s="11">
        <v>44975</v>
      </c>
      <c r="C8358" s="11">
        <v>45226</v>
      </c>
    </row>
    <row r="8359" spans="1:3" x14ac:dyDescent="0.25">
      <c r="A8359" s="10">
        <v>149995</v>
      </c>
      <c r="B8359" s="11">
        <v>44617</v>
      </c>
      <c r="C8359" s="11">
        <v>44617</v>
      </c>
    </row>
    <row r="8360" spans="1:3" x14ac:dyDescent="0.25">
      <c r="A8360" s="10">
        <v>150060</v>
      </c>
      <c r="B8360" s="11">
        <v>44839</v>
      </c>
      <c r="C8360" s="11">
        <v>44839</v>
      </c>
    </row>
    <row r="8361" spans="1:3" x14ac:dyDescent="0.25">
      <c r="A8361" s="10">
        <v>150077</v>
      </c>
      <c r="B8361" s="11">
        <v>45172</v>
      </c>
      <c r="C8361" s="11">
        <v>45172</v>
      </c>
    </row>
    <row r="8362" spans="1:3" x14ac:dyDescent="0.25">
      <c r="A8362" s="10">
        <v>150086</v>
      </c>
      <c r="B8362" s="11">
        <v>44858</v>
      </c>
      <c r="C8362" s="11">
        <v>44858</v>
      </c>
    </row>
    <row r="8363" spans="1:3" x14ac:dyDescent="0.25">
      <c r="A8363" s="10">
        <v>150088</v>
      </c>
      <c r="B8363" s="11">
        <v>45280</v>
      </c>
      <c r="C8363" s="11">
        <v>45280</v>
      </c>
    </row>
    <row r="8364" spans="1:3" x14ac:dyDescent="0.25">
      <c r="A8364" s="10">
        <v>150092</v>
      </c>
      <c r="B8364" s="11">
        <v>44663</v>
      </c>
      <c r="C8364" s="11">
        <v>44663</v>
      </c>
    </row>
    <row r="8365" spans="1:3" x14ac:dyDescent="0.25">
      <c r="A8365" s="10">
        <v>150122</v>
      </c>
      <c r="B8365" s="11">
        <v>45016</v>
      </c>
      <c r="C8365" s="11">
        <v>45270</v>
      </c>
    </row>
    <row r="8366" spans="1:3" x14ac:dyDescent="0.25">
      <c r="A8366" s="10">
        <v>150141</v>
      </c>
      <c r="B8366" s="11">
        <v>44940</v>
      </c>
      <c r="C8366" s="11">
        <v>45144</v>
      </c>
    </row>
    <row r="8367" spans="1:3" x14ac:dyDescent="0.25">
      <c r="A8367" s="10">
        <v>150144</v>
      </c>
      <c r="B8367" s="11">
        <v>45239</v>
      </c>
      <c r="C8367" s="11">
        <v>45239</v>
      </c>
    </row>
    <row r="8368" spans="1:3" x14ac:dyDescent="0.25">
      <c r="A8368" s="10">
        <v>150163</v>
      </c>
      <c r="B8368" s="11">
        <v>44659</v>
      </c>
      <c r="C8368" s="11">
        <v>44659</v>
      </c>
    </row>
    <row r="8369" spans="1:3" x14ac:dyDescent="0.25">
      <c r="A8369" s="10">
        <v>150173</v>
      </c>
      <c r="B8369" s="11">
        <v>44761</v>
      </c>
      <c r="C8369" s="11">
        <v>45279</v>
      </c>
    </row>
    <row r="8370" spans="1:3" x14ac:dyDescent="0.25">
      <c r="A8370" s="10">
        <v>150197</v>
      </c>
      <c r="B8370" s="11">
        <v>44608</v>
      </c>
      <c r="C8370" s="11">
        <v>44608</v>
      </c>
    </row>
    <row r="8371" spans="1:3" x14ac:dyDescent="0.25">
      <c r="A8371" s="10">
        <v>150202</v>
      </c>
      <c r="B8371" s="11">
        <v>44703</v>
      </c>
      <c r="C8371" s="11">
        <v>44955</v>
      </c>
    </row>
    <row r="8372" spans="1:3" x14ac:dyDescent="0.25">
      <c r="A8372" s="10">
        <v>150208</v>
      </c>
      <c r="B8372" s="11">
        <v>44599</v>
      </c>
      <c r="C8372" s="11">
        <v>44852</v>
      </c>
    </row>
    <row r="8373" spans="1:3" x14ac:dyDescent="0.25">
      <c r="A8373" s="10">
        <v>150210</v>
      </c>
      <c r="B8373" s="11">
        <v>44583</v>
      </c>
      <c r="C8373" s="11">
        <v>44583</v>
      </c>
    </row>
    <row r="8374" spans="1:3" x14ac:dyDescent="0.25">
      <c r="A8374" s="10">
        <v>150212</v>
      </c>
      <c r="B8374" s="11">
        <v>44700</v>
      </c>
      <c r="C8374" s="11">
        <v>44700</v>
      </c>
    </row>
    <row r="8375" spans="1:3" x14ac:dyDescent="0.25">
      <c r="A8375" s="10">
        <v>150213</v>
      </c>
      <c r="B8375" s="11">
        <v>44808</v>
      </c>
      <c r="C8375" s="11">
        <v>45235</v>
      </c>
    </row>
    <row r="8376" spans="1:3" x14ac:dyDescent="0.25">
      <c r="A8376" s="10">
        <v>150240</v>
      </c>
      <c r="B8376" s="11">
        <v>44969</v>
      </c>
      <c r="C8376" s="11">
        <v>45218</v>
      </c>
    </row>
    <row r="8377" spans="1:3" x14ac:dyDescent="0.25">
      <c r="A8377" s="10">
        <v>150245</v>
      </c>
      <c r="B8377" s="11">
        <v>44612</v>
      </c>
      <c r="C8377" s="11">
        <v>44612</v>
      </c>
    </row>
    <row r="8378" spans="1:3" x14ac:dyDescent="0.25">
      <c r="A8378" s="10">
        <v>150310</v>
      </c>
      <c r="B8378" s="11">
        <v>45169</v>
      </c>
      <c r="C8378" s="11">
        <v>45169</v>
      </c>
    </row>
    <row r="8379" spans="1:3" x14ac:dyDescent="0.25">
      <c r="A8379" s="10">
        <v>150313</v>
      </c>
      <c r="B8379" s="11">
        <v>45048</v>
      </c>
      <c r="C8379" s="11">
        <v>45048</v>
      </c>
    </row>
    <row r="8380" spans="1:3" x14ac:dyDescent="0.25">
      <c r="A8380" s="10">
        <v>150339</v>
      </c>
      <c r="B8380" s="11">
        <v>45246</v>
      </c>
      <c r="C8380" s="11">
        <v>45246</v>
      </c>
    </row>
    <row r="8381" spans="1:3" x14ac:dyDescent="0.25">
      <c r="A8381" s="10">
        <v>150376</v>
      </c>
      <c r="B8381" s="11">
        <v>44649</v>
      </c>
      <c r="C8381" s="11">
        <v>44649</v>
      </c>
    </row>
    <row r="8382" spans="1:3" x14ac:dyDescent="0.25">
      <c r="A8382" s="10">
        <v>150378</v>
      </c>
      <c r="B8382" s="11">
        <v>45133</v>
      </c>
      <c r="C8382" s="11">
        <v>45133</v>
      </c>
    </row>
    <row r="8383" spans="1:3" x14ac:dyDescent="0.25">
      <c r="A8383" s="10">
        <v>150400</v>
      </c>
      <c r="B8383" s="11">
        <v>44595</v>
      </c>
      <c r="C8383" s="11">
        <v>44595</v>
      </c>
    </row>
    <row r="8384" spans="1:3" x14ac:dyDescent="0.25">
      <c r="A8384" s="10">
        <v>150426</v>
      </c>
      <c r="B8384" s="11">
        <v>44909</v>
      </c>
      <c r="C8384" s="11">
        <v>45187</v>
      </c>
    </row>
    <row r="8385" spans="1:3" x14ac:dyDescent="0.25">
      <c r="A8385" s="10">
        <v>150452</v>
      </c>
      <c r="B8385" s="11">
        <v>44717</v>
      </c>
      <c r="C8385" s="11">
        <v>44717</v>
      </c>
    </row>
    <row r="8386" spans="1:3" x14ac:dyDescent="0.25">
      <c r="A8386" s="10">
        <v>150483</v>
      </c>
      <c r="B8386" s="11">
        <v>45171</v>
      </c>
      <c r="C8386" s="11">
        <v>45171</v>
      </c>
    </row>
    <row r="8387" spans="1:3" x14ac:dyDescent="0.25">
      <c r="A8387" s="10">
        <v>150488</v>
      </c>
      <c r="B8387" s="11">
        <v>45088</v>
      </c>
      <c r="C8387" s="11">
        <v>45088</v>
      </c>
    </row>
    <row r="8388" spans="1:3" x14ac:dyDescent="0.25">
      <c r="A8388" s="10">
        <v>150504</v>
      </c>
      <c r="B8388" s="11">
        <v>45234</v>
      </c>
      <c r="C8388" s="11">
        <v>45234</v>
      </c>
    </row>
    <row r="8389" spans="1:3" x14ac:dyDescent="0.25">
      <c r="A8389" s="10">
        <v>150521</v>
      </c>
      <c r="B8389" s="11">
        <v>44577</v>
      </c>
      <c r="C8389" s="11">
        <v>45216</v>
      </c>
    </row>
    <row r="8390" spans="1:3" x14ac:dyDescent="0.25">
      <c r="A8390" s="10">
        <v>150534</v>
      </c>
      <c r="B8390" s="11">
        <v>45082</v>
      </c>
      <c r="C8390" s="11">
        <v>45082</v>
      </c>
    </row>
    <row r="8391" spans="1:3" x14ac:dyDescent="0.25">
      <c r="A8391" s="10">
        <v>150535</v>
      </c>
      <c r="B8391" s="11">
        <v>44580</v>
      </c>
      <c r="C8391" s="11">
        <v>44580</v>
      </c>
    </row>
    <row r="8392" spans="1:3" x14ac:dyDescent="0.25">
      <c r="A8392" s="10">
        <v>150569</v>
      </c>
      <c r="B8392" s="11">
        <v>45044</v>
      </c>
      <c r="C8392" s="11">
        <v>45044</v>
      </c>
    </row>
    <row r="8393" spans="1:3" x14ac:dyDescent="0.25">
      <c r="A8393" s="10">
        <v>150653</v>
      </c>
      <c r="B8393" s="11">
        <v>44819</v>
      </c>
      <c r="C8393" s="11">
        <v>44819</v>
      </c>
    </row>
    <row r="8394" spans="1:3" x14ac:dyDescent="0.25">
      <c r="A8394" s="10">
        <v>150692</v>
      </c>
      <c r="B8394" s="11">
        <v>44759</v>
      </c>
      <c r="C8394" s="11">
        <v>44759</v>
      </c>
    </row>
    <row r="8395" spans="1:3" x14ac:dyDescent="0.25">
      <c r="A8395" s="10">
        <v>150693</v>
      </c>
      <c r="B8395" s="11">
        <v>45124</v>
      </c>
      <c r="C8395" s="11">
        <v>45124</v>
      </c>
    </row>
    <row r="8396" spans="1:3" x14ac:dyDescent="0.25">
      <c r="A8396" s="10">
        <v>150710</v>
      </c>
      <c r="B8396" s="11">
        <v>44678</v>
      </c>
      <c r="C8396" s="11">
        <v>44678</v>
      </c>
    </row>
    <row r="8397" spans="1:3" x14ac:dyDescent="0.25">
      <c r="A8397" s="10">
        <v>150711</v>
      </c>
      <c r="B8397" s="11">
        <v>45155</v>
      </c>
      <c r="C8397" s="11">
        <v>45283</v>
      </c>
    </row>
    <row r="8398" spans="1:3" x14ac:dyDescent="0.25">
      <c r="A8398" s="10">
        <v>150757</v>
      </c>
      <c r="B8398" s="11">
        <v>44598</v>
      </c>
      <c r="C8398" s="11">
        <v>45228</v>
      </c>
    </row>
    <row r="8399" spans="1:3" x14ac:dyDescent="0.25">
      <c r="A8399" s="10">
        <v>150765</v>
      </c>
      <c r="B8399" s="11">
        <v>44676</v>
      </c>
      <c r="C8399" s="11">
        <v>45269</v>
      </c>
    </row>
    <row r="8400" spans="1:3" x14ac:dyDescent="0.25">
      <c r="A8400" s="10">
        <v>150812</v>
      </c>
      <c r="B8400" s="11">
        <v>44768</v>
      </c>
      <c r="C8400" s="11">
        <v>44768</v>
      </c>
    </row>
    <row r="8401" spans="1:3" x14ac:dyDescent="0.25">
      <c r="A8401" s="10">
        <v>150830</v>
      </c>
      <c r="B8401" s="11">
        <v>44726</v>
      </c>
      <c r="C8401" s="11">
        <v>45261</v>
      </c>
    </row>
    <row r="8402" spans="1:3" x14ac:dyDescent="0.25">
      <c r="A8402" s="10">
        <v>150866</v>
      </c>
      <c r="B8402" s="11">
        <v>44695</v>
      </c>
      <c r="C8402" s="11">
        <v>44695</v>
      </c>
    </row>
    <row r="8403" spans="1:3" x14ac:dyDescent="0.25">
      <c r="A8403" s="10">
        <v>150873</v>
      </c>
      <c r="B8403" s="11">
        <v>44708</v>
      </c>
      <c r="C8403" s="11">
        <v>44869</v>
      </c>
    </row>
    <row r="8404" spans="1:3" x14ac:dyDescent="0.25">
      <c r="A8404" s="10">
        <v>150880</v>
      </c>
      <c r="B8404" s="11">
        <v>44725</v>
      </c>
      <c r="C8404" s="11">
        <v>44725</v>
      </c>
    </row>
    <row r="8405" spans="1:3" x14ac:dyDescent="0.25">
      <c r="A8405" s="10">
        <v>150905</v>
      </c>
      <c r="B8405" s="11">
        <v>44659</v>
      </c>
      <c r="C8405" s="11">
        <v>44659</v>
      </c>
    </row>
    <row r="8406" spans="1:3" x14ac:dyDescent="0.25">
      <c r="A8406" s="10">
        <v>150928</v>
      </c>
      <c r="B8406" s="11">
        <v>44651</v>
      </c>
      <c r="C8406" s="11">
        <v>44651</v>
      </c>
    </row>
    <row r="8407" spans="1:3" x14ac:dyDescent="0.25">
      <c r="A8407" s="10">
        <v>150984</v>
      </c>
      <c r="B8407" s="11">
        <v>44572</v>
      </c>
      <c r="C8407" s="11">
        <v>45184</v>
      </c>
    </row>
    <row r="8408" spans="1:3" x14ac:dyDescent="0.25">
      <c r="A8408" s="10">
        <v>151039</v>
      </c>
      <c r="B8408" s="11">
        <v>44618</v>
      </c>
      <c r="C8408" s="11">
        <v>45003</v>
      </c>
    </row>
    <row r="8409" spans="1:3" x14ac:dyDescent="0.25">
      <c r="A8409" s="10">
        <v>151042</v>
      </c>
      <c r="B8409" s="11">
        <v>45152</v>
      </c>
      <c r="C8409" s="11">
        <v>45152</v>
      </c>
    </row>
    <row r="8410" spans="1:3" x14ac:dyDescent="0.25">
      <c r="A8410" s="10">
        <v>151043</v>
      </c>
      <c r="B8410" s="11">
        <v>44717</v>
      </c>
      <c r="C8410" s="11">
        <v>44717</v>
      </c>
    </row>
    <row r="8411" spans="1:3" x14ac:dyDescent="0.25">
      <c r="A8411" s="10">
        <v>151141</v>
      </c>
      <c r="B8411" s="11">
        <v>44577</v>
      </c>
      <c r="C8411" s="11">
        <v>44577</v>
      </c>
    </row>
    <row r="8412" spans="1:3" x14ac:dyDescent="0.25">
      <c r="A8412" s="10">
        <v>151146</v>
      </c>
      <c r="B8412" s="11">
        <v>44621</v>
      </c>
      <c r="C8412" s="11">
        <v>44990</v>
      </c>
    </row>
    <row r="8413" spans="1:3" x14ac:dyDescent="0.25">
      <c r="A8413" s="10">
        <v>151203</v>
      </c>
      <c r="B8413" s="11">
        <v>44961</v>
      </c>
      <c r="C8413" s="11">
        <v>44961</v>
      </c>
    </row>
    <row r="8414" spans="1:3" x14ac:dyDescent="0.25">
      <c r="A8414" s="10">
        <v>151214</v>
      </c>
      <c r="B8414" s="11">
        <v>45028</v>
      </c>
      <c r="C8414" s="11">
        <v>45028</v>
      </c>
    </row>
    <row r="8415" spans="1:3" x14ac:dyDescent="0.25">
      <c r="A8415" s="10">
        <v>151236</v>
      </c>
      <c r="B8415" s="11">
        <v>44636</v>
      </c>
      <c r="C8415" s="11">
        <v>45161</v>
      </c>
    </row>
    <row r="8416" spans="1:3" x14ac:dyDescent="0.25">
      <c r="A8416" s="10">
        <v>151238</v>
      </c>
      <c r="B8416" s="11">
        <v>44747</v>
      </c>
      <c r="C8416" s="11">
        <v>45172</v>
      </c>
    </row>
    <row r="8417" spans="1:3" x14ac:dyDescent="0.25">
      <c r="A8417" s="10">
        <v>151255</v>
      </c>
      <c r="B8417" s="11">
        <v>44758</v>
      </c>
      <c r="C8417" s="11">
        <v>45223</v>
      </c>
    </row>
    <row r="8418" spans="1:3" x14ac:dyDescent="0.25">
      <c r="A8418" s="10">
        <v>151293</v>
      </c>
      <c r="B8418" s="11">
        <v>44651</v>
      </c>
      <c r="C8418" s="11">
        <v>44651</v>
      </c>
    </row>
    <row r="8419" spans="1:3" x14ac:dyDescent="0.25">
      <c r="A8419" s="10">
        <v>151294</v>
      </c>
      <c r="B8419" s="11">
        <v>44700</v>
      </c>
      <c r="C8419" s="11">
        <v>44700</v>
      </c>
    </row>
    <row r="8420" spans="1:3" x14ac:dyDescent="0.25">
      <c r="A8420" s="10">
        <v>151309</v>
      </c>
      <c r="B8420" s="11">
        <v>44639</v>
      </c>
      <c r="C8420" s="11">
        <v>45106</v>
      </c>
    </row>
    <row r="8421" spans="1:3" x14ac:dyDescent="0.25">
      <c r="A8421" s="10">
        <v>151314</v>
      </c>
      <c r="B8421" s="11">
        <v>44622</v>
      </c>
      <c r="C8421" s="11">
        <v>45177</v>
      </c>
    </row>
    <row r="8422" spans="1:3" x14ac:dyDescent="0.25">
      <c r="A8422" s="10">
        <v>151345</v>
      </c>
      <c r="B8422" s="11">
        <v>44651</v>
      </c>
      <c r="C8422" s="11">
        <v>44997</v>
      </c>
    </row>
    <row r="8423" spans="1:3" x14ac:dyDescent="0.25">
      <c r="A8423" s="10">
        <v>151354</v>
      </c>
      <c r="B8423" s="11">
        <v>44666</v>
      </c>
      <c r="C8423" s="11">
        <v>45262</v>
      </c>
    </row>
    <row r="8424" spans="1:3" x14ac:dyDescent="0.25">
      <c r="A8424" s="10">
        <v>151384</v>
      </c>
      <c r="B8424" s="11">
        <v>44599</v>
      </c>
      <c r="C8424" s="11">
        <v>44599</v>
      </c>
    </row>
    <row r="8425" spans="1:3" x14ac:dyDescent="0.25">
      <c r="A8425" s="10">
        <v>151415</v>
      </c>
      <c r="B8425" s="11">
        <v>44773</v>
      </c>
      <c r="C8425" s="11">
        <v>45291</v>
      </c>
    </row>
    <row r="8426" spans="1:3" x14ac:dyDescent="0.25">
      <c r="A8426" s="10">
        <v>151441</v>
      </c>
      <c r="B8426" s="11">
        <v>45233</v>
      </c>
      <c r="C8426" s="11">
        <v>45233</v>
      </c>
    </row>
    <row r="8427" spans="1:3" x14ac:dyDescent="0.25">
      <c r="A8427" s="10">
        <v>151457</v>
      </c>
      <c r="B8427" s="11">
        <v>45209</v>
      </c>
      <c r="C8427" s="11">
        <v>45209</v>
      </c>
    </row>
    <row r="8428" spans="1:3" x14ac:dyDescent="0.25">
      <c r="A8428" s="10">
        <v>151475</v>
      </c>
      <c r="B8428" s="11">
        <v>44677</v>
      </c>
      <c r="C8428" s="11">
        <v>45155</v>
      </c>
    </row>
    <row r="8429" spans="1:3" x14ac:dyDescent="0.25">
      <c r="A8429" s="10">
        <v>151478</v>
      </c>
      <c r="B8429" s="11">
        <v>44613</v>
      </c>
      <c r="C8429" s="11">
        <v>45186</v>
      </c>
    </row>
    <row r="8430" spans="1:3" x14ac:dyDescent="0.25">
      <c r="A8430" s="10">
        <v>151601</v>
      </c>
      <c r="B8430" s="11">
        <v>45087</v>
      </c>
      <c r="C8430" s="11">
        <v>45263</v>
      </c>
    </row>
    <row r="8431" spans="1:3" x14ac:dyDescent="0.25">
      <c r="A8431" s="10">
        <v>151603</v>
      </c>
      <c r="B8431" s="11">
        <v>44639</v>
      </c>
      <c r="C8431" s="11">
        <v>44639</v>
      </c>
    </row>
    <row r="8432" spans="1:3" x14ac:dyDescent="0.25">
      <c r="A8432" s="10">
        <v>151618</v>
      </c>
      <c r="B8432" s="11">
        <v>44632</v>
      </c>
      <c r="C8432" s="11">
        <v>44727</v>
      </c>
    </row>
    <row r="8433" spans="1:3" x14ac:dyDescent="0.25">
      <c r="A8433" s="10">
        <v>151677</v>
      </c>
      <c r="B8433" s="11">
        <v>45120</v>
      </c>
      <c r="C8433" s="11">
        <v>45120</v>
      </c>
    </row>
    <row r="8434" spans="1:3" x14ac:dyDescent="0.25">
      <c r="A8434" s="10">
        <v>151692</v>
      </c>
      <c r="B8434" s="11">
        <v>45104</v>
      </c>
      <c r="C8434" s="11">
        <v>45104</v>
      </c>
    </row>
    <row r="8435" spans="1:3" x14ac:dyDescent="0.25">
      <c r="A8435" s="10">
        <v>151721</v>
      </c>
      <c r="B8435" s="11">
        <v>44570</v>
      </c>
      <c r="C8435" s="11">
        <v>44733</v>
      </c>
    </row>
    <row r="8436" spans="1:3" x14ac:dyDescent="0.25">
      <c r="A8436" s="10">
        <v>151723</v>
      </c>
      <c r="B8436" s="11">
        <v>44703</v>
      </c>
      <c r="C8436" s="11">
        <v>45193</v>
      </c>
    </row>
    <row r="8437" spans="1:3" x14ac:dyDescent="0.25">
      <c r="A8437" s="10">
        <v>151726</v>
      </c>
      <c r="B8437" s="11">
        <v>44731</v>
      </c>
      <c r="C8437" s="11">
        <v>44731</v>
      </c>
    </row>
    <row r="8438" spans="1:3" x14ac:dyDescent="0.25">
      <c r="A8438" s="10">
        <v>151748</v>
      </c>
      <c r="B8438" s="11">
        <v>45259</v>
      </c>
      <c r="C8438" s="11">
        <v>45259</v>
      </c>
    </row>
    <row r="8439" spans="1:3" x14ac:dyDescent="0.25">
      <c r="A8439" s="10">
        <v>151782</v>
      </c>
      <c r="B8439" s="11">
        <v>44704</v>
      </c>
      <c r="C8439" s="11">
        <v>45229</v>
      </c>
    </row>
    <row r="8440" spans="1:3" x14ac:dyDescent="0.25">
      <c r="A8440" s="10">
        <v>151827</v>
      </c>
      <c r="B8440" s="11">
        <v>44652</v>
      </c>
      <c r="C8440" s="11">
        <v>45143</v>
      </c>
    </row>
    <row r="8441" spans="1:3" x14ac:dyDescent="0.25">
      <c r="A8441" s="10">
        <v>151828</v>
      </c>
      <c r="B8441" s="11">
        <v>44728</v>
      </c>
      <c r="C8441" s="11">
        <v>45238</v>
      </c>
    </row>
    <row r="8442" spans="1:3" x14ac:dyDescent="0.25">
      <c r="A8442" s="10">
        <v>151833</v>
      </c>
      <c r="B8442" s="11">
        <v>45156</v>
      </c>
      <c r="C8442" s="11">
        <v>45156</v>
      </c>
    </row>
    <row r="8443" spans="1:3" x14ac:dyDescent="0.25">
      <c r="A8443" s="10">
        <v>151904</v>
      </c>
      <c r="B8443" s="11">
        <v>45252</v>
      </c>
      <c r="C8443" s="11">
        <v>45252</v>
      </c>
    </row>
    <row r="8444" spans="1:3" x14ac:dyDescent="0.25">
      <c r="A8444" s="10">
        <v>151947</v>
      </c>
      <c r="B8444" s="11">
        <v>45220</v>
      </c>
      <c r="C8444" s="11">
        <v>45220</v>
      </c>
    </row>
    <row r="8445" spans="1:3" x14ac:dyDescent="0.25">
      <c r="A8445" s="10">
        <v>151948</v>
      </c>
      <c r="B8445" s="11">
        <v>44829</v>
      </c>
      <c r="C8445" s="11">
        <v>44829</v>
      </c>
    </row>
    <row r="8446" spans="1:3" x14ac:dyDescent="0.25">
      <c r="A8446" s="10">
        <v>151951</v>
      </c>
      <c r="B8446" s="11">
        <v>44662</v>
      </c>
      <c r="C8446" s="11">
        <v>44986</v>
      </c>
    </row>
    <row r="8447" spans="1:3" x14ac:dyDescent="0.25">
      <c r="A8447" s="10">
        <v>152057</v>
      </c>
      <c r="B8447" s="11">
        <v>44593</v>
      </c>
      <c r="C8447" s="11">
        <v>45156</v>
      </c>
    </row>
    <row r="8448" spans="1:3" x14ac:dyDescent="0.25">
      <c r="A8448" s="10">
        <v>152062</v>
      </c>
      <c r="B8448" s="11">
        <v>44685</v>
      </c>
      <c r="C8448" s="11">
        <v>44685</v>
      </c>
    </row>
    <row r="8449" spans="1:3" x14ac:dyDescent="0.25">
      <c r="A8449" s="10">
        <v>152089</v>
      </c>
      <c r="B8449" s="11">
        <v>44569</v>
      </c>
      <c r="C8449" s="11">
        <v>44726</v>
      </c>
    </row>
    <row r="8450" spans="1:3" x14ac:dyDescent="0.25">
      <c r="A8450" s="10">
        <v>152113</v>
      </c>
      <c r="B8450" s="11">
        <v>44565</v>
      </c>
      <c r="C8450" s="11">
        <v>44565</v>
      </c>
    </row>
    <row r="8451" spans="1:3" x14ac:dyDescent="0.25">
      <c r="A8451" s="10">
        <v>152139</v>
      </c>
      <c r="B8451" s="11">
        <v>44589</v>
      </c>
      <c r="C8451" s="11">
        <v>44589</v>
      </c>
    </row>
    <row r="8452" spans="1:3" x14ac:dyDescent="0.25">
      <c r="A8452" s="10">
        <v>152237</v>
      </c>
      <c r="B8452" s="11">
        <v>44664</v>
      </c>
      <c r="C8452" s="11">
        <v>44990</v>
      </c>
    </row>
    <row r="8453" spans="1:3" x14ac:dyDescent="0.25">
      <c r="A8453" s="10">
        <v>152241</v>
      </c>
      <c r="B8453" s="11">
        <v>44759</v>
      </c>
      <c r="C8453" s="11">
        <v>44759</v>
      </c>
    </row>
    <row r="8454" spans="1:3" x14ac:dyDescent="0.25">
      <c r="A8454" s="10">
        <v>152259</v>
      </c>
      <c r="B8454" s="11">
        <v>44689</v>
      </c>
      <c r="C8454" s="11">
        <v>45032</v>
      </c>
    </row>
    <row r="8455" spans="1:3" x14ac:dyDescent="0.25">
      <c r="A8455" s="10">
        <v>152289</v>
      </c>
      <c r="B8455" s="11">
        <v>44711</v>
      </c>
      <c r="C8455" s="11">
        <v>45271</v>
      </c>
    </row>
    <row r="8456" spans="1:3" x14ac:dyDescent="0.25">
      <c r="A8456" s="10">
        <v>152409</v>
      </c>
      <c r="B8456" s="11">
        <v>44717</v>
      </c>
      <c r="C8456" s="11">
        <v>45204</v>
      </c>
    </row>
    <row r="8457" spans="1:3" x14ac:dyDescent="0.25">
      <c r="A8457" s="10">
        <v>152415</v>
      </c>
      <c r="B8457" s="11">
        <v>44626</v>
      </c>
      <c r="C8457" s="11">
        <v>45228</v>
      </c>
    </row>
    <row r="8458" spans="1:3" x14ac:dyDescent="0.25">
      <c r="A8458" s="10">
        <v>152439</v>
      </c>
      <c r="B8458" s="11">
        <v>44687</v>
      </c>
      <c r="C8458" s="11">
        <v>45111</v>
      </c>
    </row>
    <row r="8459" spans="1:3" x14ac:dyDescent="0.25">
      <c r="A8459" s="10">
        <v>152448</v>
      </c>
      <c r="B8459" s="11">
        <v>44606</v>
      </c>
      <c r="C8459" s="11">
        <v>45116</v>
      </c>
    </row>
    <row r="8460" spans="1:3" x14ac:dyDescent="0.25">
      <c r="A8460" s="10">
        <v>152480</v>
      </c>
      <c r="B8460" s="11">
        <v>44610</v>
      </c>
      <c r="C8460" s="11">
        <v>44610</v>
      </c>
    </row>
    <row r="8461" spans="1:3" x14ac:dyDescent="0.25">
      <c r="A8461" s="10">
        <v>152494</v>
      </c>
      <c r="B8461" s="11">
        <v>45200</v>
      </c>
      <c r="C8461" s="11">
        <v>45200</v>
      </c>
    </row>
    <row r="8462" spans="1:3" x14ac:dyDescent="0.25">
      <c r="A8462" s="10">
        <v>152529</v>
      </c>
      <c r="B8462" s="11">
        <v>44590</v>
      </c>
      <c r="C8462" s="11">
        <v>44934</v>
      </c>
    </row>
    <row r="8463" spans="1:3" x14ac:dyDescent="0.25">
      <c r="A8463" s="10">
        <v>152534</v>
      </c>
      <c r="B8463" s="11">
        <v>44619</v>
      </c>
      <c r="C8463" s="11">
        <v>44619</v>
      </c>
    </row>
    <row r="8464" spans="1:3" x14ac:dyDescent="0.25">
      <c r="A8464" s="10">
        <v>152559</v>
      </c>
      <c r="B8464" s="11">
        <v>45016</v>
      </c>
      <c r="C8464" s="11">
        <v>45016</v>
      </c>
    </row>
    <row r="8465" spans="1:3" x14ac:dyDescent="0.25">
      <c r="A8465" s="10">
        <v>152588</v>
      </c>
      <c r="B8465" s="11">
        <v>44864</v>
      </c>
      <c r="C8465" s="11">
        <v>44864</v>
      </c>
    </row>
    <row r="8466" spans="1:3" x14ac:dyDescent="0.25">
      <c r="A8466" s="10">
        <v>152609</v>
      </c>
      <c r="B8466" s="11">
        <v>45153</v>
      </c>
      <c r="C8466" s="11">
        <v>45153</v>
      </c>
    </row>
    <row r="8467" spans="1:3" x14ac:dyDescent="0.25">
      <c r="A8467" s="10">
        <v>152688</v>
      </c>
      <c r="B8467" s="11">
        <v>45031</v>
      </c>
      <c r="C8467" s="11">
        <v>45220</v>
      </c>
    </row>
    <row r="8468" spans="1:3" x14ac:dyDescent="0.25">
      <c r="A8468" s="10">
        <v>152701</v>
      </c>
      <c r="B8468" s="11">
        <v>44672</v>
      </c>
      <c r="C8468" s="11">
        <v>45044</v>
      </c>
    </row>
    <row r="8469" spans="1:3" x14ac:dyDescent="0.25">
      <c r="A8469" s="10">
        <v>152723</v>
      </c>
      <c r="B8469" s="11">
        <v>45252</v>
      </c>
      <c r="C8469" s="11">
        <v>45252</v>
      </c>
    </row>
    <row r="8470" spans="1:3" x14ac:dyDescent="0.25">
      <c r="A8470" s="10">
        <v>152849</v>
      </c>
      <c r="B8470" s="11">
        <v>45098</v>
      </c>
      <c r="C8470" s="11">
        <v>45098</v>
      </c>
    </row>
    <row r="8471" spans="1:3" x14ac:dyDescent="0.25">
      <c r="A8471" s="10">
        <v>152871</v>
      </c>
      <c r="B8471" s="11">
        <v>44745</v>
      </c>
      <c r="C8471" s="11">
        <v>45169</v>
      </c>
    </row>
    <row r="8472" spans="1:3" x14ac:dyDescent="0.25">
      <c r="A8472" s="10">
        <v>152887</v>
      </c>
      <c r="B8472" s="11">
        <v>44854</v>
      </c>
      <c r="C8472" s="11">
        <v>44854</v>
      </c>
    </row>
    <row r="8473" spans="1:3" x14ac:dyDescent="0.25">
      <c r="A8473" s="10">
        <v>152904</v>
      </c>
      <c r="B8473" s="11">
        <v>44922</v>
      </c>
      <c r="C8473" s="11">
        <v>44922</v>
      </c>
    </row>
    <row r="8474" spans="1:3" x14ac:dyDescent="0.25">
      <c r="A8474" s="10">
        <v>152907</v>
      </c>
      <c r="B8474" s="11">
        <v>44598</v>
      </c>
      <c r="C8474" s="11">
        <v>45123</v>
      </c>
    </row>
    <row r="8475" spans="1:3" x14ac:dyDescent="0.25">
      <c r="A8475" s="10">
        <v>152912</v>
      </c>
      <c r="B8475" s="11">
        <v>45037</v>
      </c>
      <c r="C8475" s="11">
        <v>45037</v>
      </c>
    </row>
    <row r="8476" spans="1:3" x14ac:dyDescent="0.25">
      <c r="A8476" s="10">
        <v>152938</v>
      </c>
      <c r="B8476" s="11">
        <v>44736</v>
      </c>
      <c r="C8476" s="11">
        <v>44736</v>
      </c>
    </row>
    <row r="8477" spans="1:3" x14ac:dyDescent="0.25">
      <c r="A8477" s="10">
        <v>152944</v>
      </c>
      <c r="B8477" s="11">
        <v>45079</v>
      </c>
      <c r="C8477" s="11">
        <v>45079</v>
      </c>
    </row>
    <row r="8478" spans="1:3" x14ac:dyDescent="0.25">
      <c r="A8478" s="10">
        <v>152964</v>
      </c>
      <c r="B8478" s="11">
        <v>44682</v>
      </c>
      <c r="C8478" s="11">
        <v>45227</v>
      </c>
    </row>
    <row r="8479" spans="1:3" x14ac:dyDescent="0.25">
      <c r="A8479" s="10">
        <v>153025</v>
      </c>
      <c r="B8479" s="11">
        <v>45177</v>
      </c>
      <c r="C8479" s="11">
        <v>45177</v>
      </c>
    </row>
    <row r="8480" spans="1:3" x14ac:dyDescent="0.25">
      <c r="A8480" s="10">
        <v>153090</v>
      </c>
      <c r="B8480" s="11">
        <v>45024</v>
      </c>
      <c r="C8480" s="11">
        <v>45024</v>
      </c>
    </row>
    <row r="8481" spans="1:3" x14ac:dyDescent="0.25">
      <c r="A8481" s="10">
        <v>153114</v>
      </c>
      <c r="B8481" s="11">
        <v>44591</v>
      </c>
      <c r="C8481" s="11">
        <v>45261</v>
      </c>
    </row>
    <row r="8482" spans="1:3" x14ac:dyDescent="0.25">
      <c r="A8482" s="10">
        <v>153147</v>
      </c>
      <c r="B8482" s="11">
        <v>44600</v>
      </c>
      <c r="C8482" s="11">
        <v>44600</v>
      </c>
    </row>
    <row r="8483" spans="1:3" x14ac:dyDescent="0.25">
      <c r="A8483" s="10">
        <v>153166</v>
      </c>
      <c r="B8483" s="11">
        <v>44610</v>
      </c>
      <c r="C8483" s="11">
        <v>44610</v>
      </c>
    </row>
    <row r="8484" spans="1:3" x14ac:dyDescent="0.25">
      <c r="A8484" s="10">
        <v>153175</v>
      </c>
      <c r="B8484" s="11">
        <v>44937</v>
      </c>
      <c r="C8484" s="11">
        <v>44937</v>
      </c>
    </row>
    <row r="8485" spans="1:3" x14ac:dyDescent="0.25">
      <c r="A8485" s="10">
        <v>153183</v>
      </c>
      <c r="B8485" s="11">
        <v>44973</v>
      </c>
      <c r="C8485" s="11">
        <v>45076</v>
      </c>
    </row>
    <row r="8486" spans="1:3" x14ac:dyDescent="0.25">
      <c r="A8486" s="10">
        <v>153204</v>
      </c>
      <c r="B8486" s="11">
        <v>44723</v>
      </c>
      <c r="C8486" s="11">
        <v>45128</v>
      </c>
    </row>
    <row r="8487" spans="1:3" x14ac:dyDescent="0.25">
      <c r="A8487" s="10">
        <v>153278</v>
      </c>
      <c r="B8487" s="11">
        <v>44713</v>
      </c>
      <c r="C8487" s="11">
        <v>45078</v>
      </c>
    </row>
    <row r="8488" spans="1:3" x14ac:dyDescent="0.25">
      <c r="A8488" s="10">
        <v>153369</v>
      </c>
      <c r="B8488" s="11">
        <v>44804</v>
      </c>
      <c r="C8488" s="11">
        <v>45195</v>
      </c>
    </row>
    <row r="8489" spans="1:3" x14ac:dyDescent="0.25">
      <c r="A8489" s="10">
        <v>153397</v>
      </c>
      <c r="B8489" s="11">
        <v>44960</v>
      </c>
      <c r="C8489" s="11">
        <v>44960</v>
      </c>
    </row>
    <row r="8490" spans="1:3" x14ac:dyDescent="0.25">
      <c r="A8490" s="10">
        <v>153431</v>
      </c>
      <c r="B8490" s="11">
        <v>44654</v>
      </c>
      <c r="C8490" s="11">
        <v>44908</v>
      </c>
    </row>
    <row r="8491" spans="1:3" x14ac:dyDescent="0.25">
      <c r="A8491" s="10">
        <v>153460</v>
      </c>
      <c r="B8491" s="11">
        <v>44752</v>
      </c>
      <c r="C8491" s="11">
        <v>44752</v>
      </c>
    </row>
    <row r="8492" spans="1:3" x14ac:dyDescent="0.25">
      <c r="A8492" s="10">
        <v>153476</v>
      </c>
      <c r="B8492" s="11">
        <v>44747</v>
      </c>
      <c r="C8492" s="11">
        <v>45157</v>
      </c>
    </row>
    <row r="8493" spans="1:3" x14ac:dyDescent="0.25">
      <c r="A8493" s="10">
        <v>153511</v>
      </c>
      <c r="B8493" s="11">
        <v>44618</v>
      </c>
      <c r="C8493" s="11">
        <v>44618</v>
      </c>
    </row>
    <row r="8494" spans="1:3" x14ac:dyDescent="0.25">
      <c r="A8494" s="10">
        <v>153512</v>
      </c>
      <c r="B8494" s="11">
        <v>44866</v>
      </c>
      <c r="C8494" s="11">
        <v>44866</v>
      </c>
    </row>
    <row r="8495" spans="1:3" x14ac:dyDescent="0.25">
      <c r="A8495" s="10">
        <v>153513</v>
      </c>
      <c r="B8495" s="11">
        <v>45237</v>
      </c>
      <c r="C8495" s="11">
        <v>45237</v>
      </c>
    </row>
    <row r="8496" spans="1:3" x14ac:dyDescent="0.25">
      <c r="A8496" s="10">
        <v>153528</v>
      </c>
      <c r="B8496" s="11">
        <v>44827</v>
      </c>
      <c r="C8496" s="11">
        <v>44827</v>
      </c>
    </row>
    <row r="8497" spans="1:3" x14ac:dyDescent="0.25">
      <c r="A8497" s="10">
        <v>153538</v>
      </c>
      <c r="B8497" s="11">
        <v>45095</v>
      </c>
      <c r="C8497" s="11">
        <v>45273</v>
      </c>
    </row>
    <row r="8498" spans="1:3" x14ac:dyDescent="0.25">
      <c r="A8498" s="10">
        <v>153549</v>
      </c>
      <c r="B8498" s="11">
        <v>44682</v>
      </c>
      <c r="C8498" s="11">
        <v>44682</v>
      </c>
    </row>
    <row r="8499" spans="1:3" x14ac:dyDescent="0.25">
      <c r="A8499" s="10">
        <v>153602</v>
      </c>
      <c r="B8499" s="11">
        <v>44891</v>
      </c>
      <c r="C8499" s="11">
        <v>44891</v>
      </c>
    </row>
    <row r="8500" spans="1:3" x14ac:dyDescent="0.25">
      <c r="A8500" s="10">
        <v>153606</v>
      </c>
      <c r="B8500" s="11">
        <v>44726</v>
      </c>
      <c r="C8500" s="11">
        <v>44726</v>
      </c>
    </row>
    <row r="8501" spans="1:3" x14ac:dyDescent="0.25">
      <c r="A8501" s="10">
        <v>153659</v>
      </c>
      <c r="B8501" s="11">
        <v>45172</v>
      </c>
      <c r="C8501" s="11">
        <v>45172</v>
      </c>
    </row>
    <row r="8502" spans="1:3" x14ac:dyDescent="0.25">
      <c r="A8502" s="10">
        <v>153699</v>
      </c>
      <c r="B8502" s="11">
        <v>44636</v>
      </c>
      <c r="C8502" s="11">
        <v>45262</v>
      </c>
    </row>
    <row r="8503" spans="1:3" x14ac:dyDescent="0.25">
      <c r="A8503" s="10">
        <v>153711</v>
      </c>
      <c r="B8503" s="11">
        <v>45148</v>
      </c>
      <c r="C8503" s="11">
        <v>45148</v>
      </c>
    </row>
    <row r="8504" spans="1:3" x14ac:dyDescent="0.25">
      <c r="A8504" s="10">
        <v>153713</v>
      </c>
      <c r="B8504" s="11">
        <v>45029</v>
      </c>
      <c r="C8504" s="11">
        <v>45029</v>
      </c>
    </row>
    <row r="8505" spans="1:3" x14ac:dyDescent="0.25">
      <c r="A8505" s="10">
        <v>153748</v>
      </c>
      <c r="B8505" s="11">
        <v>44973</v>
      </c>
      <c r="C8505" s="11">
        <v>44973</v>
      </c>
    </row>
    <row r="8506" spans="1:3" x14ac:dyDescent="0.25">
      <c r="A8506" s="10">
        <v>153854</v>
      </c>
      <c r="B8506" s="11">
        <v>44756</v>
      </c>
      <c r="C8506" s="11">
        <v>45235</v>
      </c>
    </row>
    <row r="8507" spans="1:3" x14ac:dyDescent="0.25">
      <c r="A8507" s="10">
        <v>153990</v>
      </c>
      <c r="B8507" s="11">
        <v>44967</v>
      </c>
      <c r="C8507" s="11">
        <v>44967</v>
      </c>
    </row>
    <row r="8508" spans="1:3" x14ac:dyDescent="0.25">
      <c r="A8508" s="10">
        <v>153991</v>
      </c>
      <c r="B8508" s="11">
        <v>44688</v>
      </c>
      <c r="C8508" s="11">
        <v>44688</v>
      </c>
    </row>
    <row r="8509" spans="1:3" x14ac:dyDescent="0.25">
      <c r="A8509" s="10">
        <v>154001</v>
      </c>
      <c r="B8509" s="11">
        <v>45071</v>
      </c>
      <c r="C8509" s="11">
        <v>45071</v>
      </c>
    </row>
    <row r="8510" spans="1:3" x14ac:dyDescent="0.25">
      <c r="A8510" s="10">
        <v>154035</v>
      </c>
      <c r="B8510" s="11">
        <v>45221</v>
      </c>
      <c r="C8510" s="11">
        <v>45221</v>
      </c>
    </row>
    <row r="8511" spans="1:3" x14ac:dyDescent="0.25">
      <c r="A8511" s="10">
        <v>154181</v>
      </c>
      <c r="B8511" s="11">
        <v>44659</v>
      </c>
      <c r="C8511" s="11">
        <v>44890</v>
      </c>
    </row>
    <row r="8512" spans="1:3" x14ac:dyDescent="0.25">
      <c r="A8512" s="10">
        <v>154210</v>
      </c>
      <c r="B8512" s="11">
        <v>44862</v>
      </c>
      <c r="C8512" s="11">
        <v>45224</v>
      </c>
    </row>
    <row r="8513" spans="1:3" x14ac:dyDescent="0.25">
      <c r="A8513" s="10">
        <v>154285</v>
      </c>
      <c r="B8513" s="11">
        <v>45129</v>
      </c>
      <c r="C8513" s="11">
        <v>45274</v>
      </c>
    </row>
    <row r="8514" spans="1:3" x14ac:dyDescent="0.25">
      <c r="A8514" s="10">
        <v>154301</v>
      </c>
      <c r="B8514" s="11">
        <v>45243</v>
      </c>
      <c r="C8514" s="11">
        <v>45243</v>
      </c>
    </row>
    <row r="8515" spans="1:3" x14ac:dyDescent="0.25">
      <c r="A8515" s="10">
        <v>154303</v>
      </c>
      <c r="B8515" s="11">
        <v>44944</v>
      </c>
      <c r="C8515" s="11">
        <v>44944</v>
      </c>
    </row>
    <row r="8516" spans="1:3" x14ac:dyDescent="0.25">
      <c r="A8516" s="10">
        <v>154308</v>
      </c>
      <c r="B8516" s="11">
        <v>44700</v>
      </c>
      <c r="C8516" s="11">
        <v>44700</v>
      </c>
    </row>
    <row r="8517" spans="1:3" x14ac:dyDescent="0.25">
      <c r="A8517" s="10">
        <v>154311</v>
      </c>
      <c r="B8517" s="11">
        <v>45179</v>
      </c>
      <c r="C8517" s="11">
        <v>45179</v>
      </c>
    </row>
    <row r="8518" spans="1:3" x14ac:dyDescent="0.25">
      <c r="A8518" s="10">
        <v>154331</v>
      </c>
      <c r="B8518" s="11">
        <v>44759</v>
      </c>
      <c r="C8518" s="11">
        <v>45278</v>
      </c>
    </row>
    <row r="8519" spans="1:3" x14ac:dyDescent="0.25">
      <c r="A8519" s="10">
        <v>154368</v>
      </c>
      <c r="B8519" s="11">
        <v>44768</v>
      </c>
      <c r="C8519" s="11">
        <v>45109</v>
      </c>
    </row>
    <row r="8520" spans="1:3" x14ac:dyDescent="0.25">
      <c r="A8520" s="10">
        <v>154374</v>
      </c>
      <c r="B8520" s="11">
        <v>45057</v>
      </c>
      <c r="C8520" s="11">
        <v>45286</v>
      </c>
    </row>
    <row r="8521" spans="1:3" x14ac:dyDescent="0.25">
      <c r="A8521" s="10">
        <v>154387</v>
      </c>
      <c r="B8521" s="11">
        <v>44751</v>
      </c>
      <c r="C8521" s="11">
        <v>44751</v>
      </c>
    </row>
    <row r="8522" spans="1:3" x14ac:dyDescent="0.25">
      <c r="A8522" s="10">
        <v>154413</v>
      </c>
      <c r="B8522" s="11">
        <v>44688</v>
      </c>
      <c r="C8522" s="11">
        <v>45053</v>
      </c>
    </row>
    <row r="8523" spans="1:3" x14ac:dyDescent="0.25">
      <c r="A8523" s="10">
        <v>154425</v>
      </c>
      <c r="B8523" s="11">
        <v>44686</v>
      </c>
      <c r="C8523" s="11">
        <v>44923</v>
      </c>
    </row>
    <row r="8524" spans="1:3" x14ac:dyDescent="0.25">
      <c r="A8524" s="10">
        <v>154436</v>
      </c>
      <c r="B8524" s="11">
        <v>44686</v>
      </c>
      <c r="C8524" s="11">
        <v>45125</v>
      </c>
    </row>
    <row r="8525" spans="1:3" x14ac:dyDescent="0.25">
      <c r="A8525" s="10">
        <v>154454</v>
      </c>
      <c r="B8525" s="11">
        <v>44902</v>
      </c>
      <c r="C8525" s="11">
        <v>45043</v>
      </c>
    </row>
    <row r="8526" spans="1:3" x14ac:dyDescent="0.25">
      <c r="A8526" s="10">
        <v>154506</v>
      </c>
      <c r="B8526" s="11">
        <v>44891</v>
      </c>
      <c r="C8526" s="11">
        <v>44891</v>
      </c>
    </row>
    <row r="8527" spans="1:3" x14ac:dyDescent="0.25">
      <c r="A8527" s="10">
        <v>154507</v>
      </c>
      <c r="B8527" s="11">
        <v>44842</v>
      </c>
      <c r="C8527" s="11">
        <v>45192</v>
      </c>
    </row>
    <row r="8528" spans="1:3" x14ac:dyDescent="0.25">
      <c r="A8528" s="10">
        <v>154517</v>
      </c>
      <c r="B8528" s="11">
        <v>44695</v>
      </c>
      <c r="C8528" s="11">
        <v>44695</v>
      </c>
    </row>
    <row r="8529" spans="1:3" x14ac:dyDescent="0.25">
      <c r="A8529" s="10">
        <v>154536</v>
      </c>
      <c r="B8529" s="11">
        <v>45035</v>
      </c>
      <c r="C8529" s="11">
        <v>45266</v>
      </c>
    </row>
    <row r="8530" spans="1:3" x14ac:dyDescent="0.25">
      <c r="A8530" s="10">
        <v>154599</v>
      </c>
      <c r="B8530" s="11">
        <v>45129</v>
      </c>
      <c r="C8530" s="11">
        <v>45247</v>
      </c>
    </row>
    <row r="8531" spans="1:3" x14ac:dyDescent="0.25">
      <c r="A8531" s="10">
        <v>154605</v>
      </c>
      <c r="B8531" s="11">
        <v>44625</v>
      </c>
      <c r="C8531" s="11">
        <v>45289</v>
      </c>
    </row>
    <row r="8532" spans="1:3" x14ac:dyDescent="0.25">
      <c r="A8532" s="10">
        <v>154636</v>
      </c>
      <c r="B8532" s="11">
        <v>44745</v>
      </c>
      <c r="C8532" s="11">
        <v>44811</v>
      </c>
    </row>
    <row r="8533" spans="1:3" x14ac:dyDescent="0.25">
      <c r="A8533" s="10">
        <v>154817</v>
      </c>
      <c r="B8533" s="11">
        <v>45113</v>
      </c>
      <c r="C8533" s="11">
        <v>45113</v>
      </c>
    </row>
    <row r="8534" spans="1:3" x14ac:dyDescent="0.25">
      <c r="A8534" s="10">
        <v>154829</v>
      </c>
      <c r="B8534" s="11">
        <v>44999</v>
      </c>
      <c r="C8534" s="11">
        <v>44999</v>
      </c>
    </row>
    <row r="8535" spans="1:3" x14ac:dyDescent="0.25">
      <c r="A8535" s="10">
        <v>154842</v>
      </c>
      <c r="B8535" s="11">
        <v>44624</v>
      </c>
      <c r="C8535" s="11">
        <v>45256</v>
      </c>
    </row>
    <row r="8536" spans="1:3" x14ac:dyDescent="0.25">
      <c r="A8536" s="10">
        <v>154843</v>
      </c>
      <c r="B8536" s="11">
        <v>44718</v>
      </c>
      <c r="C8536" s="11">
        <v>45257</v>
      </c>
    </row>
    <row r="8537" spans="1:3" x14ac:dyDescent="0.25">
      <c r="A8537" s="10">
        <v>154853</v>
      </c>
      <c r="B8537" s="11">
        <v>44692</v>
      </c>
      <c r="C8537" s="11">
        <v>45186</v>
      </c>
    </row>
    <row r="8538" spans="1:3" x14ac:dyDescent="0.25">
      <c r="A8538" s="10">
        <v>154866</v>
      </c>
      <c r="B8538" s="11">
        <v>45109</v>
      </c>
      <c r="C8538" s="11">
        <v>45109</v>
      </c>
    </row>
    <row r="8539" spans="1:3" x14ac:dyDescent="0.25">
      <c r="A8539" s="10">
        <v>154867</v>
      </c>
      <c r="B8539" s="11">
        <v>44673</v>
      </c>
      <c r="C8539" s="11">
        <v>44959</v>
      </c>
    </row>
    <row r="8540" spans="1:3" x14ac:dyDescent="0.25">
      <c r="A8540" s="10">
        <v>154886</v>
      </c>
      <c r="B8540" s="11">
        <v>44650</v>
      </c>
      <c r="C8540" s="11">
        <v>44650</v>
      </c>
    </row>
    <row r="8541" spans="1:3" x14ac:dyDescent="0.25">
      <c r="A8541" s="10">
        <v>154936</v>
      </c>
      <c r="B8541" s="11">
        <v>44765</v>
      </c>
      <c r="C8541" s="11">
        <v>44765</v>
      </c>
    </row>
    <row r="8542" spans="1:3" x14ac:dyDescent="0.25">
      <c r="A8542" s="10">
        <v>154968</v>
      </c>
      <c r="B8542" s="11">
        <v>44780</v>
      </c>
      <c r="C8542" s="11">
        <v>44780</v>
      </c>
    </row>
    <row r="8543" spans="1:3" x14ac:dyDescent="0.25">
      <c r="A8543" s="10">
        <v>154973</v>
      </c>
      <c r="B8543" s="11">
        <v>45217</v>
      </c>
      <c r="C8543" s="11">
        <v>45217</v>
      </c>
    </row>
    <row r="8544" spans="1:3" x14ac:dyDescent="0.25">
      <c r="A8544" s="10">
        <v>154987</v>
      </c>
      <c r="B8544" s="11">
        <v>44682</v>
      </c>
      <c r="C8544" s="11">
        <v>44682</v>
      </c>
    </row>
    <row r="8545" spans="1:3" x14ac:dyDescent="0.25">
      <c r="A8545" s="10">
        <v>155004</v>
      </c>
      <c r="B8545" s="11">
        <v>44817</v>
      </c>
      <c r="C8545" s="11">
        <v>44817</v>
      </c>
    </row>
    <row r="8546" spans="1:3" x14ac:dyDescent="0.25">
      <c r="A8546" s="10">
        <v>155008</v>
      </c>
      <c r="B8546" s="11">
        <v>44780</v>
      </c>
      <c r="C8546" s="11">
        <v>44780</v>
      </c>
    </row>
    <row r="8547" spans="1:3" x14ac:dyDescent="0.25">
      <c r="A8547" s="10">
        <v>155010</v>
      </c>
      <c r="B8547" s="11">
        <v>44682</v>
      </c>
      <c r="C8547" s="11">
        <v>45249</v>
      </c>
    </row>
    <row r="8548" spans="1:3" x14ac:dyDescent="0.25">
      <c r="A8548" s="10">
        <v>155020</v>
      </c>
      <c r="B8548" s="11">
        <v>44816</v>
      </c>
      <c r="C8548" s="11">
        <v>44816</v>
      </c>
    </row>
    <row r="8549" spans="1:3" x14ac:dyDescent="0.25">
      <c r="A8549" s="10">
        <v>155027</v>
      </c>
      <c r="B8549" s="11">
        <v>45023</v>
      </c>
      <c r="C8549" s="11">
        <v>45023</v>
      </c>
    </row>
    <row r="8550" spans="1:3" x14ac:dyDescent="0.25">
      <c r="A8550" s="10">
        <v>155062</v>
      </c>
      <c r="B8550" s="11">
        <v>45276</v>
      </c>
      <c r="C8550" s="11">
        <v>45276</v>
      </c>
    </row>
    <row r="8551" spans="1:3" x14ac:dyDescent="0.25">
      <c r="A8551" s="10">
        <v>155065</v>
      </c>
      <c r="B8551" s="11">
        <v>44771</v>
      </c>
      <c r="C8551" s="11">
        <v>44771</v>
      </c>
    </row>
    <row r="8552" spans="1:3" x14ac:dyDescent="0.25">
      <c r="A8552" s="10">
        <v>155084</v>
      </c>
      <c r="B8552" s="11">
        <v>44651</v>
      </c>
      <c r="C8552" s="11">
        <v>45285</v>
      </c>
    </row>
    <row r="8553" spans="1:3" x14ac:dyDescent="0.25">
      <c r="A8553" s="10">
        <v>155094</v>
      </c>
      <c r="B8553" s="11">
        <v>44657</v>
      </c>
      <c r="C8553" s="11">
        <v>44992</v>
      </c>
    </row>
    <row r="8554" spans="1:3" x14ac:dyDescent="0.25">
      <c r="A8554" s="10">
        <v>155120</v>
      </c>
      <c r="B8554" s="11">
        <v>44594</v>
      </c>
      <c r="C8554" s="11">
        <v>44594</v>
      </c>
    </row>
    <row r="8555" spans="1:3" x14ac:dyDescent="0.25">
      <c r="A8555" s="10">
        <v>155121</v>
      </c>
      <c r="B8555" s="11">
        <v>44565</v>
      </c>
      <c r="C8555" s="11">
        <v>45232</v>
      </c>
    </row>
    <row r="8556" spans="1:3" x14ac:dyDescent="0.25">
      <c r="A8556" s="10">
        <v>155128</v>
      </c>
      <c r="B8556" s="11">
        <v>44718</v>
      </c>
      <c r="C8556" s="11">
        <v>44718</v>
      </c>
    </row>
    <row r="8557" spans="1:3" x14ac:dyDescent="0.25">
      <c r="A8557" s="10">
        <v>155145</v>
      </c>
      <c r="B8557" s="11">
        <v>45261</v>
      </c>
      <c r="C8557" s="11">
        <v>45261</v>
      </c>
    </row>
    <row r="8558" spans="1:3" x14ac:dyDescent="0.25">
      <c r="A8558" s="10">
        <v>155171</v>
      </c>
      <c r="B8558" s="11">
        <v>44619</v>
      </c>
      <c r="C8558" s="11">
        <v>45273</v>
      </c>
    </row>
    <row r="8559" spans="1:3" x14ac:dyDescent="0.25">
      <c r="A8559" s="10">
        <v>155201</v>
      </c>
      <c r="B8559" s="11">
        <v>44663</v>
      </c>
      <c r="C8559" s="11">
        <v>44663</v>
      </c>
    </row>
    <row r="8560" spans="1:3" x14ac:dyDescent="0.25">
      <c r="A8560" s="10">
        <v>155243</v>
      </c>
      <c r="B8560" s="11">
        <v>44615</v>
      </c>
      <c r="C8560" s="11">
        <v>44802</v>
      </c>
    </row>
    <row r="8561" spans="1:3" x14ac:dyDescent="0.25">
      <c r="A8561" s="10">
        <v>155248</v>
      </c>
      <c r="B8561" s="11">
        <v>44948</v>
      </c>
      <c r="C8561" s="11">
        <v>44948</v>
      </c>
    </row>
    <row r="8562" spans="1:3" x14ac:dyDescent="0.25">
      <c r="A8562" s="10">
        <v>155249</v>
      </c>
      <c r="B8562" s="11">
        <v>45091</v>
      </c>
      <c r="C8562" s="11">
        <v>45091</v>
      </c>
    </row>
    <row r="8563" spans="1:3" x14ac:dyDescent="0.25">
      <c r="A8563" s="10">
        <v>155323</v>
      </c>
      <c r="B8563" s="11">
        <v>44610</v>
      </c>
      <c r="C8563" s="11">
        <v>45258</v>
      </c>
    </row>
    <row r="8564" spans="1:3" x14ac:dyDescent="0.25">
      <c r="A8564" s="10">
        <v>155401</v>
      </c>
      <c r="B8564" s="11">
        <v>44646</v>
      </c>
      <c r="C8564" s="11">
        <v>45177</v>
      </c>
    </row>
    <row r="8565" spans="1:3" x14ac:dyDescent="0.25">
      <c r="A8565" s="10">
        <v>155435</v>
      </c>
      <c r="B8565" s="11">
        <v>44741</v>
      </c>
      <c r="C8565" s="11">
        <v>44741</v>
      </c>
    </row>
    <row r="8566" spans="1:3" x14ac:dyDescent="0.25">
      <c r="A8566" s="10">
        <v>155488</v>
      </c>
      <c r="B8566" s="11">
        <v>44599</v>
      </c>
      <c r="C8566" s="11">
        <v>45024</v>
      </c>
    </row>
    <row r="8567" spans="1:3" x14ac:dyDescent="0.25">
      <c r="A8567" s="10">
        <v>155509</v>
      </c>
      <c r="B8567" s="11">
        <v>45084</v>
      </c>
      <c r="C8567" s="11">
        <v>45084</v>
      </c>
    </row>
    <row r="8568" spans="1:3" x14ac:dyDescent="0.25">
      <c r="A8568" s="10">
        <v>155564</v>
      </c>
      <c r="B8568" s="11">
        <v>44645</v>
      </c>
      <c r="C8568" s="11">
        <v>44645</v>
      </c>
    </row>
    <row r="8569" spans="1:3" x14ac:dyDescent="0.25">
      <c r="A8569" s="10">
        <v>155603</v>
      </c>
      <c r="B8569" s="11">
        <v>45222</v>
      </c>
      <c r="C8569" s="11">
        <v>45222</v>
      </c>
    </row>
    <row r="8570" spans="1:3" x14ac:dyDescent="0.25">
      <c r="A8570" s="10">
        <v>155623</v>
      </c>
      <c r="B8570" s="11">
        <v>44668</v>
      </c>
      <c r="C8570" s="11">
        <v>44668</v>
      </c>
    </row>
    <row r="8571" spans="1:3" x14ac:dyDescent="0.25">
      <c r="A8571" s="10">
        <v>155651</v>
      </c>
      <c r="B8571" s="11">
        <v>44620</v>
      </c>
      <c r="C8571" s="11">
        <v>45151</v>
      </c>
    </row>
    <row r="8572" spans="1:3" x14ac:dyDescent="0.25">
      <c r="A8572" s="10">
        <v>155657</v>
      </c>
      <c r="B8572" s="11">
        <v>44807</v>
      </c>
      <c r="C8572" s="11">
        <v>44807</v>
      </c>
    </row>
    <row r="8573" spans="1:3" x14ac:dyDescent="0.25">
      <c r="A8573" s="10">
        <v>155658</v>
      </c>
      <c r="B8573" s="11">
        <v>44577</v>
      </c>
      <c r="C8573" s="11">
        <v>44802</v>
      </c>
    </row>
    <row r="8574" spans="1:3" x14ac:dyDescent="0.25">
      <c r="A8574" s="10">
        <v>155661</v>
      </c>
      <c r="B8574" s="11">
        <v>45054</v>
      </c>
      <c r="C8574" s="11">
        <v>45054</v>
      </c>
    </row>
    <row r="8575" spans="1:3" x14ac:dyDescent="0.25">
      <c r="A8575" s="10">
        <v>155665</v>
      </c>
      <c r="B8575" s="11">
        <v>44642</v>
      </c>
      <c r="C8575" s="11">
        <v>45272</v>
      </c>
    </row>
    <row r="8576" spans="1:3" x14ac:dyDescent="0.25">
      <c r="A8576" s="10">
        <v>155681</v>
      </c>
      <c r="B8576" s="11">
        <v>44729</v>
      </c>
      <c r="C8576" s="11">
        <v>45173</v>
      </c>
    </row>
    <row r="8577" spans="1:3" x14ac:dyDescent="0.25">
      <c r="A8577" s="10">
        <v>155719</v>
      </c>
      <c r="B8577" s="11">
        <v>44719</v>
      </c>
      <c r="C8577" s="11">
        <v>45104</v>
      </c>
    </row>
    <row r="8578" spans="1:3" x14ac:dyDescent="0.25">
      <c r="A8578" s="10">
        <v>155720</v>
      </c>
      <c r="B8578" s="11">
        <v>44809</v>
      </c>
      <c r="C8578" s="11">
        <v>44809</v>
      </c>
    </row>
    <row r="8579" spans="1:3" x14ac:dyDescent="0.25">
      <c r="A8579" s="10">
        <v>155775</v>
      </c>
      <c r="B8579" s="11">
        <v>44702</v>
      </c>
      <c r="C8579" s="11">
        <v>45270</v>
      </c>
    </row>
    <row r="8580" spans="1:3" x14ac:dyDescent="0.25">
      <c r="A8580" s="10">
        <v>155778</v>
      </c>
      <c r="B8580" s="11">
        <v>44729</v>
      </c>
      <c r="C8580" s="11">
        <v>44729</v>
      </c>
    </row>
    <row r="8581" spans="1:3" x14ac:dyDescent="0.25">
      <c r="A8581" s="10">
        <v>155791</v>
      </c>
      <c r="B8581" s="11">
        <v>44655</v>
      </c>
      <c r="C8581" s="11">
        <v>44655</v>
      </c>
    </row>
    <row r="8582" spans="1:3" x14ac:dyDescent="0.25">
      <c r="A8582" s="10">
        <v>155806</v>
      </c>
      <c r="B8582" s="11">
        <v>44577</v>
      </c>
      <c r="C8582" s="11">
        <v>44577</v>
      </c>
    </row>
    <row r="8583" spans="1:3" x14ac:dyDescent="0.25">
      <c r="A8583" s="10">
        <v>155861</v>
      </c>
      <c r="B8583" s="11">
        <v>44787</v>
      </c>
      <c r="C8583" s="11">
        <v>45291</v>
      </c>
    </row>
    <row r="8584" spans="1:3" x14ac:dyDescent="0.25">
      <c r="A8584" s="10">
        <v>155950</v>
      </c>
      <c r="B8584" s="11">
        <v>44625</v>
      </c>
      <c r="C8584" s="11">
        <v>45192</v>
      </c>
    </row>
    <row r="8585" spans="1:3" x14ac:dyDescent="0.25">
      <c r="A8585" s="10">
        <v>155954</v>
      </c>
      <c r="B8585" s="11">
        <v>45039</v>
      </c>
      <c r="C8585" s="11">
        <v>45039</v>
      </c>
    </row>
    <row r="8586" spans="1:3" x14ac:dyDescent="0.25">
      <c r="A8586" s="10">
        <v>155964</v>
      </c>
      <c r="B8586" s="11">
        <v>44650</v>
      </c>
      <c r="C8586" s="11">
        <v>45190</v>
      </c>
    </row>
    <row r="8587" spans="1:3" x14ac:dyDescent="0.25">
      <c r="A8587" s="10">
        <v>155971</v>
      </c>
      <c r="B8587" s="11">
        <v>45177</v>
      </c>
      <c r="C8587" s="11">
        <v>45177</v>
      </c>
    </row>
    <row r="8588" spans="1:3" x14ac:dyDescent="0.25">
      <c r="A8588" s="10">
        <v>155998</v>
      </c>
      <c r="B8588" s="11">
        <v>45242</v>
      </c>
      <c r="C8588" s="11">
        <v>45242</v>
      </c>
    </row>
    <row r="8589" spans="1:3" x14ac:dyDescent="0.25">
      <c r="A8589" s="10">
        <v>156045</v>
      </c>
      <c r="B8589" s="11">
        <v>44741</v>
      </c>
      <c r="C8589" s="11">
        <v>45261</v>
      </c>
    </row>
    <row r="8590" spans="1:3" x14ac:dyDescent="0.25">
      <c r="A8590" s="10">
        <v>156052</v>
      </c>
      <c r="B8590" s="11">
        <v>44990</v>
      </c>
      <c r="C8590" s="11">
        <v>44990</v>
      </c>
    </row>
    <row r="8591" spans="1:3" x14ac:dyDescent="0.25">
      <c r="A8591" s="10">
        <v>156058</v>
      </c>
      <c r="B8591" s="11">
        <v>45039</v>
      </c>
      <c r="C8591" s="11">
        <v>45039</v>
      </c>
    </row>
    <row r="8592" spans="1:3" x14ac:dyDescent="0.25">
      <c r="A8592" s="10">
        <v>156082</v>
      </c>
      <c r="B8592" s="11">
        <v>44897</v>
      </c>
      <c r="C8592" s="11">
        <v>44897</v>
      </c>
    </row>
    <row r="8593" spans="1:3" x14ac:dyDescent="0.25">
      <c r="A8593" s="10">
        <v>156103</v>
      </c>
      <c r="B8593" s="11">
        <v>44897</v>
      </c>
      <c r="C8593" s="11">
        <v>44897</v>
      </c>
    </row>
    <row r="8594" spans="1:3" x14ac:dyDescent="0.25">
      <c r="A8594" s="10">
        <v>156126</v>
      </c>
      <c r="B8594" s="11">
        <v>44774</v>
      </c>
      <c r="C8594" s="11">
        <v>45175</v>
      </c>
    </row>
    <row r="8595" spans="1:3" x14ac:dyDescent="0.25">
      <c r="A8595" s="10">
        <v>156158</v>
      </c>
      <c r="B8595" s="11">
        <v>44694</v>
      </c>
      <c r="C8595" s="11">
        <v>44694</v>
      </c>
    </row>
    <row r="8596" spans="1:3" x14ac:dyDescent="0.25">
      <c r="A8596" s="10">
        <v>156180</v>
      </c>
      <c r="B8596" s="11">
        <v>44663</v>
      </c>
      <c r="C8596" s="11">
        <v>44999</v>
      </c>
    </row>
    <row r="8597" spans="1:3" x14ac:dyDescent="0.25">
      <c r="A8597" s="10">
        <v>156250</v>
      </c>
      <c r="B8597" s="11">
        <v>44788</v>
      </c>
      <c r="C8597" s="11">
        <v>45255</v>
      </c>
    </row>
    <row r="8598" spans="1:3" x14ac:dyDescent="0.25">
      <c r="A8598" s="10">
        <v>156273</v>
      </c>
      <c r="B8598" s="11">
        <v>44700</v>
      </c>
      <c r="C8598" s="11">
        <v>44700</v>
      </c>
    </row>
    <row r="8599" spans="1:3" x14ac:dyDescent="0.25">
      <c r="A8599" s="10">
        <v>156285</v>
      </c>
      <c r="B8599" s="11">
        <v>44675</v>
      </c>
      <c r="C8599" s="11">
        <v>44675</v>
      </c>
    </row>
    <row r="8600" spans="1:3" x14ac:dyDescent="0.25">
      <c r="A8600" s="10">
        <v>156298</v>
      </c>
      <c r="B8600" s="11">
        <v>44794</v>
      </c>
      <c r="C8600" s="11">
        <v>45289</v>
      </c>
    </row>
    <row r="8601" spans="1:3" x14ac:dyDescent="0.25">
      <c r="A8601" s="10">
        <v>156339</v>
      </c>
      <c r="B8601" s="11">
        <v>44934</v>
      </c>
      <c r="C8601" s="11">
        <v>44934</v>
      </c>
    </row>
    <row r="8602" spans="1:3" x14ac:dyDescent="0.25">
      <c r="A8602" s="10">
        <v>156342</v>
      </c>
      <c r="B8602" s="11">
        <v>44982</v>
      </c>
      <c r="C8602" s="11">
        <v>44982</v>
      </c>
    </row>
    <row r="8603" spans="1:3" x14ac:dyDescent="0.25">
      <c r="A8603" s="10">
        <v>156354</v>
      </c>
      <c r="B8603" s="11">
        <v>44759</v>
      </c>
      <c r="C8603" s="11">
        <v>45213</v>
      </c>
    </row>
    <row r="8604" spans="1:3" x14ac:dyDescent="0.25">
      <c r="A8604" s="10">
        <v>156474</v>
      </c>
      <c r="B8604" s="11">
        <v>44583</v>
      </c>
      <c r="C8604" s="11">
        <v>45008</v>
      </c>
    </row>
    <row r="8605" spans="1:3" x14ac:dyDescent="0.25">
      <c r="A8605" s="10">
        <v>156499</v>
      </c>
      <c r="B8605" s="11">
        <v>44583</v>
      </c>
      <c r="C8605" s="11">
        <v>44947</v>
      </c>
    </row>
    <row r="8606" spans="1:3" x14ac:dyDescent="0.25">
      <c r="A8606" s="10">
        <v>156522</v>
      </c>
      <c r="B8606" s="11">
        <v>44847</v>
      </c>
      <c r="C8606" s="11">
        <v>44847</v>
      </c>
    </row>
    <row r="8607" spans="1:3" x14ac:dyDescent="0.25">
      <c r="A8607" s="10">
        <v>156533</v>
      </c>
      <c r="B8607" s="11">
        <v>45226</v>
      </c>
      <c r="C8607" s="11">
        <v>45226</v>
      </c>
    </row>
    <row r="8608" spans="1:3" x14ac:dyDescent="0.25">
      <c r="A8608" s="10">
        <v>156580</v>
      </c>
      <c r="B8608" s="11">
        <v>44568</v>
      </c>
      <c r="C8608" s="11">
        <v>45153</v>
      </c>
    </row>
    <row r="8609" spans="1:3" x14ac:dyDescent="0.25">
      <c r="A8609" s="10">
        <v>156588</v>
      </c>
      <c r="B8609" s="11">
        <v>44626</v>
      </c>
      <c r="C8609" s="11">
        <v>45151</v>
      </c>
    </row>
    <row r="8610" spans="1:3" x14ac:dyDescent="0.25">
      <c r="A8610" s="10">
        <v>156594</v>
      </c>
      <c r="B8610" s="11">
        <v>44666</v>
      </c>
      <c r="C8610" s="11">
        <v>45221</v>
      </c>
    </row>
    <row r="8611" spans="1:3" x14ac:dyDescent="0.25">
      <c r="A8611" s="10">
        <v>156646</v>
      </c>
      <c r="B8611" s="11">
        <v>45206</v>
      </c>
      <c r="C8611" s="11">
        <v>45206</v>
      </c>
    </row>
    <row r="8612" spans="1:3" x14ac:dyDescent="0.25">
      <c r="A8612" s="10">
        <v>156658</v>
      </c>
      <c r="B8612" s="11">
        <v>44624</v>
      </c>
      <c r="C8612" s="11">
        <v>44624</v>
      </c>
    </row>
    <row r="8613" spans="1:3" x14ac:dyDescent="0.25">
      <c r="A8613" s="10">
        <v>156667</v>
      </c>
      <c r="B8613" s="11">
        <v>44619</v>
      </c>
      <c r="C8613" s="11">
        <v>44619</v>
      </c>
    </row>
    <row r="8614" spans="1:3" x14ac:dyDescent="0.25">
      <c r="A8614" s="10">
        <v>156689</v>
      </c>
      <c r="B8614" s="11">
        <v>44614</v>
      </c>
      <c r="C8614" s="11">
        <v>44968</v>
      </c>
    </row>
    <row r="8615" spans="1:3" x14ac:dyDescent="0.25">
      <c r="A8615" s="10">
        <v>156692</v>
      </c>
      <c r="B8615" s="11">
        <v>44745</v>
      </c>
      <c r="C8615" s="11">
        <v>45058</v>
      </c>
    </row>
    <row r="8616" spans="1:3" x14ac:dyDescent="0.25">
      <c r="A8616" s="10">
        <v>156715</v>
      </c>
      <c r="B8616" s="11">
        <v>44575</v>
      </c>
      <c r="C8616" s="11">
        <v>45210</v>
      </c>
    </row>
    <row r="8617" spans="1:3" x14ac:dyDescent="0.25">
      <c r="A8617" s="10">
        <v>156766</v>
      </c>
      <c r="B8617" s="11">
        <v>45285</v>
      </c>
      <c r="C8617" s="11">
        <v>45285</v>
      </c>
    </row>
    <row r="8618" spans="1:3" x14ac:dyDescent="0.25">
      <c r="A8618" s="10">
        <v>156778</v>
      </c>
      <c r="B8618" s="11">
        <v>44638</v>
      </c>
      <c r="C8618" s="11">
        <v>44956</v>
      </c>
    </row>
    <row r="8619" spans="1:3" x14ac:dyDescent="0.25">
      <c r="A8619" s="10">
        <v>156801</v>
      </c>
      <c r="B8619" s="11">
        <v>44668</v>
      </c>
      <c r="C8619" s="11">
        <v>45210</v>
      </c>
    </row>
    <row r="8620" spans="1:3" x14ac:dyDescent="0.25">
      <c r="A8620" s="10">
        <v>156825</v>
      </c>
      <c r="B8620" s="11">
        <v>44591</v>
      </c>
      <c r="C8620" s="11">
        <v>45214</v>
      </c>
    </row>
    <row r="8621" spans="1:3" x14ac:dyDescent="0.25">
      <c r="A8621" s="10">
        <v>156859</v>
      </c>
      <c r="B8621" s="11">
        <v>45052</v>
      </c>
      <c r="C8621" s="11">
        <v>45052</v>
      </c>
    </row>
    <row r="8622" spans="1:3" x14ac:dyDescent="0.25">
      <c r="A8622" s="10">
        <v>156877</v>
      </c>
      <c r="B8622" s="11">
        <v>44808</v>
      </c>
      <c r="C8622" s="11">
        <v>44808</v>
      </c>
    </row>
    <row r="8623" spans="1:3" x14ac:dyDescent="0.25">
      <c r="A8623" s="10">
        <v>156886</v>
      </c>
      <c r="B8623" s="11">
        <v>44921</v>
      </c>
      <c r="C8623" s="11">
        <v>45160</v>
      </c>
    </row>
    <row r="8624" spans="1:3" x14ac:dyDescent="0.25">
      <c r="A8624" s="10">
        <v>156899</v>
      </c>
      <c r="B8624" s="11">
        <v>44770</v>
      </c>
      <c r="C8624" s="11">
        <v>44937</v>
      </c>
    </row>
    <row r="8625" spans="1:3" x14ac:dyDescent="0.25">
      <c r="A8625" s="10">
        <v>156901</v>
      </c>
      <c r="B8625" s="11">
        <v>45090</v>
      </c>
      <c r="C8625" s="11">
        <v>45090</v>
      </c>
    </row>
    <row r="8626" spans="1:3" x14ac:dyDescent="0.25">
      <c r="A8626" s="10">
        <v>156915</v>
      </c>
      <c r="B8626" s="11">
        <v>44804</v>
      </c>
      <c r="C8626" s="11">
        <v>45037</v>
      </c>
    </row>
    <row r="8627" spans="1:3" x14ac:dyDescent="0.25">
      <c r="A8627" s="10">
        <v>156918</v>
      </c>
      <c r="B8627" s="11">
        <v>45039</v>
      </c>
      <c r="C8627" s="11">
        <v>45039</v>
      </c>
    </row>
    <row r="8628" spans="1:3" x14ac:dyDescent="0.25">
      <c r="A8628" s="10">
        <v>156927</v>
      </c>
      <c r="B8628" s="11">
        <v>44571</v>
      </c>
      <c r="C8628" s="11">
        <v>45228</v>
      </c>
    </row>
    <row r="8629" spans="1:3" x14ac:dyDescent="0.25">
      <c r="A8629" s="10">
        <v>156929</v>
      </c>
      <c r="B8629" s="11">
        <v>45268</v>
      </c>
      <c r="C8629" s="11">
        <v>45268</v>
      </c>
    </row>
    <row r="8630" spans="1:3" x14ac:dyDescent="0.25">
      <c r="A8630" s="10">
        <v>156947</v>
      </c>
      <c r="B8630" s="11">
        <v>44642</v>
      </c>
      <c r="C8630" s="11">
        <v>45039</v>
      </c>
    </row>
    <row r="8631" spans="1:3" x14ac:dyDescent="0.25">
      <c r="A8631" s="10">
        <v>157038</v>
      </c>
      <c r="B8631" s="11">
        <v>44621</v>
      </c>
      <c r="C8631" s="11">
        <v>44621</v>
      </c>
    </row>
    <row r="8632" spans="1:3" x14ac:dyDescent="0.25">
      <c r="A8632" s="10">
        <v>157131</v>
      </c>
      <c r="B8632" s="11">
        <v>45044</v>
      </c>
      <c r="C8632" s="11">
        <v>45044</v>
      </c>
    </row>
    <row r="8633" spans="1:3" x14ac:dyDescent="0.25">
      <c r="A8633" s="10">
        <v>157178</v>
      </c>
      <c r="B8633" s="11">
        <v>44570</v>
      </c>
      <c r="C8633" s="11">
        <v>45285</v>
      </c>
    </row>
    <row r="8634" spans="1:3" x14ac:dyDescent="0.25">
      <c r="A8634" s="10">
        <v>157188</v>
      </c>
      <c r="B8634" s="11">
        <v>44878</v>
      </c>
      <c r="C8634" s="11">
        <v>44878</v>
      </c>
    </row>
    <row r="8635" spans="1:3" x14ac:dyDescent="0.25">
      <c r="A8635" s="10">
        <v>157215</v>
      </c>
      <c r="B8635" s="11">
        <v>44839</v>
      </c>
      <c r="C8635" s="11">
        <v>44839</v>
      </c>
    </row>
    <row r="8636" spans="1:3" x14ac:dyDescent="0.25">
      <c r="A8636" s="10">
        <v>157230</v>
      </c>
      <c r="B8636" s="11">
        <v>44885</v>
      </c>
      <c r="C8636" s="11">
        <v>45217</v>
      </c>
    </row>
    <row r="8637" spans="1:3" x14ac:dyDescent="0.25">
      <c r="A8637" s="10">
        <v>157231</v>
      </c>
      <c r="B8637" s="11">
        <v>45008</v>
      </c>
      <c r="C8637" s="11">
        <v>45008</v>
      </c>
    </row>
    <row r="8638" spans="1:3" x14ac:dyDescent="0.25">
      <c r="A8638" s="10">
        <v>157236</v>
      </c>
      <c r="B8638" s="11">
        <v>44703</v>
      </c>
      <c r="C8638" s="11">
        <v>45190</v>
      </c>
    </row>
    <row r="8639" spans="1:3" x14ac:dyDescent="0.25">
      <c r="A8639" s="10">
        <v>157261</v>
      </c>
      <c r="B8639" s="11">
        <v>44631</v>
      </c>
      <c r="C8639" s="11">
        <v>45237</v>
      </c>
    </row>
    <row r="8640" spans="1:3" x14ac:dyDescent="0.25">
      <c r="A8640" s="10">
        <v>157291</v>
      </c>
      <c r="B8640" s="11">
        <v>45127</v>
      </c>
      <c r="C8640" s="11">
        <v>45225</v>
      </c>
    </row>
    <row r="8641" spans="1:3" x14ac:dyDescent="0.25">
      <c r="A8641" s="10">
        <v>157294</v>
      </c>
      <c r="B8641" s="11">
        <v>44875</v>
      </c>
      <c r="C8641" s="11">
        <v>44875</v>
      </c>
    </row>
    <row r="8642" spans="1:3" x14ac:dyDescent="0.25">
      <c r="A8642" s="10">
        <v>157332</v>
      </c>
      <c r="B8642" s="11">
        <v>44766</v>
      </c>
      <c r="C8642" s="11">
        <v>44766</v>
      </c>
    </row>
    <row r="8643" spans="1:3" x14ac:dyDescent="0.25">
      <c r="A8643" s="10">
        <v>157353</v>
      </c>
      <c r="B8643" s="11">
        <v>44611</v>
      </c>
      <c r="C8643" s="11">
        <v>45129</v>
      </c>
    </row>
    <row r="8644" spans="1:3" x14ac:dyDescent="0.25">
      <c r="A8644" s="10">
        <v>157399</v>
      </c>
      <c r="B8644" s="11">
        <v>44607</v>
      </c>
      <c r="C8644" s="11">
        <v>45176</v>
      </c>
    </row>
    <row r="8645" spans="1:3" x14ac:dyDescent="0.25">
      <c r="A8645" s="10">
        <v>157420</v>
      </c>
      <c r="B8645" s="11">
        <v>44696</v>
      </c>
      <c r="C8645" s="11">
        <v>44696</v>
      </c>
    </row>
    <row r="8646" spans="1:3" x14ac:dyDescent="0.25">
      <c r="A8646" s="10">
        <v>157454</v>
      </c>
      <c r="B8646" s="11">
        <v>44959</v>
      </c>
      <c r="C8646" s="11">
        <v>44959</v>
      </c>
    </row>
    <row r="8647" spans="1:3" x14ac:dyDescent="0.25">
      <c r="A8647" s="10">
        <v>157456</v>
      </c>
      <c r="B8647" s="11">
        <v>44618</v>
      </c>
      <c r="C8647" s="11">
        <v>45179</v>
      </c>
    </row>
    <row r="8648" spans="1:3" x14ac:dyDescent="0.25">
      <c r="A8648" s="10">
        <v>157468</v>
      </c>
      <c r="B8648" s="11">
        <v>44946</v>
      </c>
      <c r="C8648" s="11">
        <v>44946</v>
      </c>
    </row>
    <row r="8649" spans="1:3" x14ac:dyDescent="0.25">
      <c r="A8649" s="10">
        <v>157483</v>
      </c>
      <c r="B8649" s="11">
        <v>45072</v>
      </c>
      <c r="C8649" s="11">
        <v>45072</v>
      </c>
    </row>
    <row r="8650" spans="1:3" x14ac:dyDescent="0.25">
      <c r="A8650" s="10">
        <v>157496</v>
      </c>
      <c r="B8650" s="11">
        <v>44602</v>
      </c>
      <c r="C8650" s="11">
        <v>44759</v>
      </c>
    </row>
    <row r="8651" spans="1:3" x14ac:dyDescent="0.25">
      <c r="A8651" s="10">
        <v>157498</v>
      </c>
      <c r="B8651" s="11">
        <v>44712</v>
      </c>
      <c r="C8651" s="11">
        <v>45171</v>
      </c>
    </row>
    <row r="8652" spans="1:3" x14ac:dyDescent="0.25">
      <c r="A8652" s="10">
        <v>157524</v>
      </c>
      <c r="B8652" s="11">
        <v>44691</v>
      </c>
      <c r="C8652" s="11">
        <v>45131</v>
      </c>
    </row>
    <row r="8653" spans="1:3" x14ac:dyDescent="0.25">
      <c r="A8653" s="10">
        <v>157526</v>
      </c>
      <c r="B8653" s="11">
        <v>44824</v>
      </c>
      <c r="C8653" s="11">
        <v>44824</v>
      </c>
    </row>
    <row r="8654" spans="1:3" x14ac:dyDescent="0.25">
      <c r="A8654" s="10">
        <v>157528</v>
      </c>
      <c r="B8654" s="11">
        <v>44996</v>
      </c>
      <c r="C8654" s="11">
        <v>44996</v>
      </c>
    </row>
    <row r="8655" spans="1:3" x14ac:dyDescent="0.25">
      <c r="A8655" s="10">
        <v>157577</v>
      </c>
      <c r="B8655" s="11">
        <v>44679</v>
      </c>
      <c r="C8655" s="11">
        <v>45281</v>
      </c>
    </row>
    <row r="8656" spans="1:3" x14ac:dyDescent="0.25">
      <c r="A8656" s="10">
        <v>157580</v>
      </c>
      <c r="B8656" s="11">
        <v>45206</v>
      </c>
      <c r="C8656" s="11">
        <v>45206</v>
      </c>
    </row>
    <row r="8657" spans="1:3" x14ac:dyDescent="0.25">
      <c r="A8657" s="10">
        <v>157623</v>
      </c>
      <c r="B8657" s="11">
        <v>44703</v>
      </c>
      <c r="C8657" s="11">
        <v>44703</v>
      </c>
    </row>
    <row r="8658" spans="1:3" x14ac:dyDescent="0.25">
      <c r="A8658" s="10">
        <v>157687</v>
      </c>
      <c r="B8658" s="11">
        <v>44623</v>
      </c>
      <c r="C8658" s="11">
        <v>45193</v>
      </c>
    </row>
    <row r="8659" spans="1:3" x14ac:dyDescent="0.25">
      <c r="A8659" s="10">
        <v>157703</v>
      </c>
      <c r="B8659" s="11">
        <v>44744</v>
      </c>
      <c r="C8659" s="11">
        <v>44744</v>
      </c>
    </row>
    <row r="8660" spans="1:3" x14ac:dyDescent="0.25">
      <c r="A8660" s="10">
        <v>157716</v>
      </c>
      <c r="B8660" s="11">
        <v>44698</v>
      </c>
      <c r="C8660" s="11">
        <v>45281</v>
      </c>
    </row>
    <row r="8661" spans="1:3" x14ac:dyDescent="0.25">
      <c r="A8661" s="10">
        <v>157734</v>
      </c>
      <c r="B8661" s="11">
        <v>45140</v>
      </c>
      <c r="C8661" s="11">
        <v>45140</v>
      </c>
    </row>
    <row r="8662" spans="1:3" x14ac:dyDescent="0.25">
      <c r="A8662" s="10">
        <v>157747</v>
      </c>
      <c r="B8662" s="11">
        <v>44894</v>
      </c>
      <c r="C8662" s="11">
        <v>45215</v>
      </c>
    </row>
    <row r="8663" spans="1:3" x14ac:dyDescent="0.25">
      <c r="A8663" s="10">
        <v>157790</v>
      </c>
      <c r="B8663" s="11">
        <v>45078</v>
      </c>
      <c r="C8663" s="11">
        <v>45078</v>
      </c>
    </row>
    <row r="8664" spans="1:3" x14ac:dyDescent="0.25">
      <c r="A8664" s="10">
        <v>157793</v>
      </c>
      <c r="B8664" s="11">
        <v>44718</v>
      </c>
      <c r="C8664" s="11">
        <v>44857</v>
      </c>
    </row>
    <row r="8665" spans="1:3" x14ac:dyDescent="0.25">
      <c r="A8665" s="10">
        <v>157798</v>
      </c>
      <c r="B8665" s="11">
        <v>44964</v>
      </c>
      <c r="C8665" s="11">
        <v>44964</v>
      </c>
    </row>
    <row r="8666" spans="1:3" x14ac:dyDescent="0.25">
      <c r="A8666" s="10">
        <v>157801</v>
      </c>
      <c r="B8666" s="11">
        <v>44581</v>
      </c>
      <c r="C8666" s="11">
        <v>45200</v>
      </c>
    </row>
    <row r="8667" spans="1:3" x14ac:dyDescent="0.25">
      <c r="A8667" s="10">
        <v>157815</v>
      </c>
      <c r="B8667" s="11">
        <v>44899</v>
      </c>
      <c r="C8667" s="11">
        <v>45270</v>
      </c>
    </row>
    <row r="8668" spans="1:3" x14ac:dyDescent="0.25">
      <c r="A8668" s="10">
        <v>157827</v>
      </c>
      <c r="B8668" s="11">
        <v>44744</v>
      </c>
      <c r="C8668" s="11">
        <v>45220</v>
      </c>
    </row>
    <row r="8669" spans="1:3" x14ac:dyDescent="0.25">
      <c r="A8669" s="10">
        <v>157849</v>
      </c>
      <c r="B8669" s="11">
        <v>44571</v>
      </c>
      <c r="C8669" s="11">
        <v>44746</v>
      </c>
    </row>
    <row r="8670" spans="1:3" x14ac:dyDescent="0.25">
      <c r="A8670" s="10">
        <v>157869</v>
      </c>
      <c r="B8670" s="11">
        <v>44702</v>
      </c>
      <c r="C8670" s="11">
        <v>45161</v>
      </c>
    </row>
    <row r="8671" spans="1:3" x14ac:dyDescent="0.25">
      <c r="A8671" s="10">
        <v>157872</v>
      </c>
      <c r="B8671" s="11">
        <v>44771</v>
      </c>
      <c r="C8671" s="11">
        <v>45017</v>
      </c>
    </row>
    <row r="8672" spans="1:3" x14ac:dyDescent="0.25">
      <c r="A8672" s="10">
        <v>157905</v>
      </c>
      <c r="B8672" s="11">
        <v>44689</v>
      </c>
      <c r="C8672" s="11">
        <v>45119</v>
      </c>
    </row>
    <row r="8673" spans="1:3" x14ac:dyDescent="0.25">
      <c r="A8673" s="10">
        <v>157920</v>
      </c>
      <c r="B8673" s="11">
        <v>45151</v>
      </c>
      <c r="C8673" s="11">
        <v>45151</v>
      </c>
    </row>
    <row r="8674" spans="1:3" x14ac:dyDescent="0.25">
      <c r="A8674" s="10">
        <v>157976</v>
      </c>
      <c r="B8674" s="11">
        <v>44579</v>
      </c>
      <c r="C8674" s="11">
        <v>45194</v>
      </c>
    </row>
    <row r="8675" spans="1:3" x14ac:dyDescent="0.25">
      <c r="A8675" s="10">
        <v>158004</v>
      </c>
      <c r="B8675" s="11">
        <v>44653</v>
      </c>
      <c r="C8675" s="11">
        <v>45237</v>
      </c>
    </row>
    <row r="8676" spans="1:3" x14ac:dyDescent="0.25">
      <c r="A8676" s="10">
        <v>158024</v>
      </c>
      <c r="B8676" s="11">
        <v>44916</v>
      </c>
      <c r="C8676" s="11">
        <v>44916</v>
      </c>
    </row>
    <row r="8677" spans="1:3" x14ac:dyDescent="0.25">
      <c r="A8677" s="10">
        <v>158025</v>
      </c>
      <c r="B8677" s="11">
        <v>44946</v>
      </c>
      <c r="C8677" s="11">
        <v>44946</v>
      </c>
    </row>
    <row r="8678" spans="1:3" x14ac:dyDescent="0.25">
      <c r="A8678" s="10">
        <v>158114</v>
      </c>
      <c r="B8678" s="11">
        <v>45080</v>
      </c>
      <c r="C8678" s="11">
        <v>45080</v>
      </c>
    </row>
    <row r="8679" spans="1:3" x14ac:dyDescent="0.25">
      <c r="A8679" s="10">
        <v>158166</v>
      </c>
      <c r="B8679" s="11">
        <v>44954</v>
      </c>
      <c r="C8679" s="11">
        <v>45239</v>
      </c>
    </row>
    <row r="8680" spans="1:3" x14ac:dyDescent="0.25">
      <c r="A8680" s="10">
        <v>158199</v>
      </c>
      <c r="B8680" s="11">
        <v>44752</v>
      </c>
      <c r="C8680" s="11">
        <v>45237</v>
      </c>
    </row>
    <row r="8681" spans="1:3" x14ac:dyDescent="0.25">
      <c r="A8681" s="10">
        <v>158249</v>
      </c>
      <c r="B8681" s="11">
        <v>44569</v>
      </c>
      <c r="C8681" s="11">
        <v>44941</v>
      </c>
    </row>
    <row r="8682" spans="1:3" x14ac:dyDescent="0.25">
      <c r="A8682" s="10">
        <v>158269</v>
      </c>
      <c r="B8682" s="11">
        <v>45020</v>
      </c>
      <c r="C8682" s="11">
        <v>45250</v>
      </c>
    </row>
    <row r="8683" spans="1:3" x14ac:dyDescent="0.25">
      <c r="A8683" s="10">
        <v>158292</v>
      </c>
      <c r="B8683" s="11">
        <v>44843</v>
      </c>
      <c r="C8683" s="11">
        <v>45256</v>
      </c>
    </row>
    <row r="8684" spans="1:3" x14ac:dyDescent="0.25">
      <c r="A8684" s="10">
        <v>158316</v>
      </c>
      <c r="B8684" s="11">
        <v>44843</v>
      </c>
      <c r="C8684" s="11">
        <v>44913</v>
      </c>
    </row>
    <row r="8685" spans="1:3" x14ac:dyDescent="0.25">
      <c r="A8685" s="10">
        <v>158376</v>
      </c>
      <c r="B8685" s="11">
        <v>44946</v>
      </c>
      <c r="C8685" s="11">
        <v>44972</v>
      </c>
    </row>
    <row r="8686" spans="1:3" x14ac:dyDescent="0.25">
      <c r="A8686" s="10">
        <v>158383</v>
      </c>
      <c r="B8686" s="11">
        <v>44803</v>
      </c>
      <c r="C8686" s="11">
        <v>45173</v>
      </c>
    </row>
    <row r="8687" spans="1:3" x14ac:dyDescent="0.25">
      <c r="A8687" s="10">
        <v>158389</v>
      </c>
      <c r="B8687" s="11">
        <v>44666</v>
      </c>
      <c r="C8687" s="11">
        <v>44666</v>
      </c>
    </row>
    <row r="8688" spans="1:3" x14ac:dyDescent="0.25">
      <c r="A8688" s="10">
        <v>158393</v>
      </c>
      <c r="B8688" s="11">
        <v>44996</v>
      </c>
      <c r="C8688" s="11">
        <v>45166</v>
      </c>
    </row>
    <row r="8689" spans="1:3" x14ac:dyDescent="0.25">
      <c r="A8689" s="10">
        <v>158444</v>
      </c>
      <c r="B8689" s="11">
        <v>44894</v>
      </c>
      <c r="C8689" s="11">
        <v>44894</v>
      </c>
    </row>
    <row r="8690" spans="1:3" x14ac:dyDescent="0.25">
      <c r="A8690" s="10">
        <v>158498</v>
      </c>
      <c r="B8690" s="11">
        <v>44573</v>
      </c>
      <c r="C8690" s="11">
        <v>45210</v>
      </c>
    </row>
    <row r="8691" spans="1:3" x14ac:dyDescent="0.25">
      <c r="A8691" s="10">
        <v>158585</v>
      </c>
      <c r="B8691" s="11">
        <v>45067</v>
      </c>
      <c r="C8691" s="11">
        <v>45067</v>
      </c>
    </row>
    <row r="8692" spans="1:3" x14ac:dyDescent="0.25">
      <c r="A8692" s="10">
        <v>158586</v>
      </c>
      <c r="B8692" s="11">
        <v>44594</v>
      </c>
      <c r="C8692" s="11">
        <v>45258</v>
      </c>
    </row>
    <row r="8693" spans="1:3" x14ac:dyDescent="0.25">
      <c r="A8693" s="10">
        <v>158588</v>
      </c>
      <c r="B8693" s="11">
        <v>44885</v>
      </c>
      <c r="C8693" s="11">
        <v>44885</v>
      </c>
    </row>
    <row r="8694" spans="1:3" x14ac:dyDescent="0.25">
      <c r="A8694" s="10">
        <v>158592</v>
      </c>
      <c r="B8694" s="11">
        <v>44589</v>
      </c>
      <c r="C8694" s="11">
        <v>44589</v>
      </c>
    </row>
    <row r="8695" spans="1:3" x14ac:dyDescent="0.25">
      <c r="A8695" s="10">
        <v>158606</v>
      </c>
      <c r="B8695" s="11">
        <v>45039</v>
      </c>
      <c r="C8695" s="11">
        <v>45039</v>
      </c>
    </row>
    <row r="8696" spans="1:3" x14ac:dyDescent="0.25">
      <c r="A8696" s="10">
        <v>158611</v>
      </c>
      <c r="B8696" s="11">
        <v>45136</v>
      </c>
      <c r="C8696" s="11">
        <v>45136</v>
      </c>
    </row>
    <row r="8697" spans="1:3" x14ac:dyDescent="0.25">
      <c r="A8697" s="10">
        <v>158614</v>
      </c>
      <c r="B8697" s="11">
        <v>44805</v>
      </c>
      <c r="C8697" s="11">
        <v>45275</v>
      </c>
    </row>
    <row r="8698" spans="1:3" x14ac:dyDescent="0.25">
      <c r="A8698" s="10">
        <v>158670</v>
      </c>
      <c r="B8698" s="11">
        <v>44745</v>
      </c>
      <c r="C8698" s="11">
        <v>44745</v>
      </c>
    </row>
    <row r="8699" spans="1:3" x14ac:dyDescent="0.25">
      <c r="A8699" s="10">
        <v>158709</v>
      </c>
      <c r="B8699" s="11">
        <v>44611</v>
      </c>
      <c r="C8699" s="11">
        <v>45241</v>
      </c>
    </row>
    <row r="8700" spans="1:3" x14ac:dyDescent="0.25">
      <c r="A8700" s="10">
        <v>158715</v>
      </c>
      <c r="B8700" s="11">
        <v>44612</v>
      </c>
      <c r="C8700" s="11">
        <v>45138</v>
      </c>
    </row>
    <row r="8701" spans="1:3" x14ac:dyDescent="0.25">
      <c r="A8701" s="10">
        <v>158722</v>
      </c>
      <c r="B8701" s="11">
        <v>44603</v>
      </c>
      <c r="C8701" s="11">
        <v>45147</v>
      </c>
    </row>
    <row r="8702" spans="1:3" x14ac:dyDescent="0.25">
      <c r="A8702" s="10">
        <v>158845</v>
      </c>
      <c r="B8702" s="11">
        <v>45101</v>
      </c>
      <c r="C8702" s="11">
        <v>45101</v>
      </c>
    </row>
    <row r="8703" spans="1:3" x14ac:dyDescent="0.25">
      <c r="A8703" s="10">
        <v>158884</v>
      </c>
      <c r="B8703" s="11">
        <v>45172</v>
      </c>
      <c r="C8703" s="11">
        <v>45172</v>
      </c>
    </row>
    <row r="8704" spans="1:3" x14ac:dyDescent="0.25">
      <c r="A8704" s="10">
        <v>158928</v>
      </c>
      <c r="B8704" s="11">
        <v>44929</v>
      </c>
      <c r="C8704" s="11">
        <v>45265</v>
      </c>
    </row>
    <row r="8705" spans="1:3" x14ac:dyDescent="0.25">
      <c r="A8705" s="10">
        <v>158988</v>
      </c>
      <c r="B8705" s="11">
        <v>44626</v>
      </c>
      <c r="C8705" s="11">
        <v>45221</v>
      </c>
    </row>
    <row r="8706" spans="1:3" x14ac:dyDescent="0.25">
      <c r="A8706" s="10">
        <v>159033</v>
      </c>
      <c r="B8706" s="11">
        <v>44570</v>
      </c>
      <c r="C8706" s="11">
        <v>45277</v>
      </c>
    </row>
    <row r="8707" spans="1:3" x14ac:dyDescent="0.25">
      <c r="A8707" s="10">
        <v>159067</v>
      </c>
      <c r="B8707" s="11">
        <v>44681</v>
      </c>
      <c r="C8707" s="11">
        <v>45196</v>
      </c>
    </row>
    <row r="8708" spans="1:3" x14ac:dyDescent="0.25">
      <c r="A8708" s="10">
        <v>159124</v>
      </c>
      <c r="B8708" s="11">
        <v>44687</v>
      </c>
      <c r="C8708" s="11">
        <v>45223</v>
      </c>
    </row>
    <row r="8709" spans="1:3" x14ac:dyDescent="0.25">
      <c r="A8709" s="10">
        <v>159166</v>
      </c>
      <c r="B8709" s="11">
        <v>45092</v>
      </c>
      <c r="C8709" s="11">
        <v>45092</v>
      </c>
    </row>
    <row r="8710" spans="1:3" x14ac:dyDescent="0.25">
      <c r="A8710" s="10">
        <v>159207</v>
      </c>
      <c r="B8710" s="11">
        <v>44573</v>
      </c>
      <c r="C8710" s="11">
        <v>45126</v>
      </c>
    </row>
    <row r="8711" spans="1:3" x14ac:dyDescent="0.25">
      <c r="A8711" s="10">
        <v>159214</v>
      </c>
      <c r="B8711" s="11">
        <v>44689</v>
      </c>
      <c r="C8711" s="11">
        <v>44689</v>
      </c>
    </row>
    <row r="8712" spans="1:3" x14ac:dyDescent="0.25">
      <c r="A8712" s="10">
        <v>159228</v>
      </c>
      <c r="B8712" s="11">
        <v>45215</v>
      </c>
      <c r="C8712" s="11">
        <v>45215</v>
      </c>
    </row>
    <row r="8713" spans="1:3" x14ac:dyDescent="0.25">
      <c r="A8713" s="10">
        <v>159239</v>
      </c>
      <c r="B8713" s="11">
        <v>44646</v>
      </c>
      <c r="C8713" s="11">
        <v>45116</v>
      </c>
    </row>
    <row r="8714" spans="1:3" x14ac:dyDescent="0.25">
      <c r="A8714" s="10">
        <v>159257</v>
      </c>
      <c r="B8714" s="11">
        <v>44717</v>
      </c>
      <c r="C8714" s="11">
        <v>44717</v>
      </c>
    </row>
    <row r="8715" spans="1:3" x14ac:dyDescent="0.25">
      <c r="A8715" s="10">
        <v>159267</v>
      </c>
      <c r="B8715" s="11">
        <v>44670</v>
      </c>
      <c r="C8715" s="11">
        <v>44670</v>
      </c>
    </row>
    <row r="8716" spans="1:3" x14ac:dyDescent="0.25">
      <c r="A8716" s="10">
        <v>159302</v>
      </c>
      <c r="B8716" s="11">
        <v>44710</v>
      </c>
      <c r="C8716" s="11">
        <v>45203</v>
      </c>
    </row>
    <row r="8717" spans="1:3" x14ac:dyDescent="0.25">
      <c r="A8717" s="10">
        <v>159319</v>
      </c>
      <c r="B8717" s="11">
        <v>44788</v>
      </c>
      <c r="C8717" s="11">
        <v>44788</v>
      </c>
    </row>
    <row r="8718" spans="1:3" x14ac:dyDescent="0.25">
      <c r="A8718" s="10">
        <v>159344</v>
      </c>
      <c r="B8718" s="11">
        <v>44666</v>
      </c>
      <c r="C8718" s="11">
        <v>44666</v>
      </c>
    </row>
    <row r="8719" spans="1:3" x14ac:dyDescent="0.25">
      <c r="A8719" s="10">
        <v>159373</v>
      </c>
      <c r="B8719" s="11">
        <v>44692</v>
      </c>
      <c r="C8719" s="11">
        <v>44692</v>
      </c>
    </row>
    <row r="8720" spans="1:3" x14ac:dyDescent="0.25">
      <c r="A8720" s="10">
        <v>159428</v>
      </c>
      <c r="B8720" s="11">
        <v>45171</v>
      </c>
      <c r="C8720" s="11">
        <v>45171</v>
      </c>
    </row>
    <row r="8721" spans="1:3" x14ac:dyDescent="0.25">
      <c r="A8721" s="10">
        <v>159430</v>
      </c>
      <c r="B8721" s="11">
        <v>44756</v>
      </c>
      <c r="C8721" s="11">
        <v>45289</v>
      </c>
    </row>
    <row r="8722" spans="1:3" x14ac:dyDescent="0.25">
      <c r="A8722" s="10">
        <v>159434</v>
      </c>
      <c r="B8722" s="11">
        <v>44692</v>
      </c>
      <c r="C8722" s="11">
        <v>44808</v>
      </c>
    </row>
    <row r="8723" spans="1:3" x14ac:dyDescent="0.25">
      <c r="A8723" s="10">
        <v>159438</v>
      </c>
      <c r="B8723" s="11">
        <v>45190</v>
      </c>
      <c r="C8723" s="11">
        <v>45190</v>
      </c>
    </row>
    <row r="8724" spans="1:3" x14ac:dyDescent="0.25">
      <c r="A8724" s="10">
        <v>159442</v>
      </c>
      <c r="B8724" s="11">
        <v>44608</v>
      </c>
      <c r="C8724" s="11">
        <v>44704</v>
      </c>
    </row>
    <row r="8725" spans="1:3" x14ac:dyDescent="0.25">
      <c r="A8725" s="10">
        <v>159484</v>
      </c>
      <c r="B8725" s="11">
        <v>44780</v>
      </c>
      <c r="C8725" s="11">
        <v>45151</v>
      </c>
    </row>
    <row r="8726" spans="1:3" x14ac:dyDescent="0.25">
      <c r="A8726" s="10">
        <v>159496</v>
      </c>
      <c r="B8726" s="11">
        <v>44990</v>
      </c>
      <c r="C8726" s="11">
        <v>44990</v>
      </c>
    </row>
    <row r="8727" spans="1:3" x14ac:dyDescent="0.25">
      <c r="A8727" s="10">
        <v>159537</v>
      </c>
      <c r="B8727" s="11">
        <v>44580</v>
      </c>
      <c r="C8727" s="11">
        <v>45174</v>
      </c>
    </row>
    <row r="8728" spans="1:3" x14ac:dyDescent="0.25">
      <c r="A8728" s="10">
        <v>159577</v>
      </c>
      <c r="B8728" s="11">
        <v>45005</v>
      </c>
      <c r="C8728" s="11">
        <v>45005</v>
      </c>
    </row>
    <row r="8729" spans="1:3" x14ac:dyDescent="0.25">
      <c r="A8729" s="10">
        <v>159611</v>
      </c>
      <c r="B8729" s="11">
        <v>44648</v>
      </c>
      <c r="C8729" s="11">
        <v>45237</v>
      </c>
    </row>
    <row r="8730" spans="1:3" x14ac:dyDescent="0.25">
      <c r="A8730" s="10">
        <v>159632</v>
      </c>
      <c r="B8730" s="11">
        <v>44656</v>
      </c>
      <c r="C8730" s="11">
        <v>45259</v>
      </c>
    </row>
    <row r="8731" spans="1:3" x14ac:dyDescent="0.25">
      <c r="A8731" s="10">
        <v>159635</v>
      </c>
      <c r="B8731" s="11">
        <v>44563</v>
      </c>
      <c r="C8731" s="11">
        <v>45150</v>
      </c>
    </row>
    <row r="8732" spans="1:3" x14ac:dyDescent="0.25">
      <c r="A8732" s="10">
        <v>159638</v>
      </c>
      <c r="B8732" s="11">
        <v>44649</v>
      </c>
      <c r="C8732" s="11">
        <v>45126</v>
      </c>
    </row>
    <row r="8733" spans="1:3" x14ac:dyDescent="0.25">
      <c r="A8733" s="10">
        <v>159649</v>
      </c>
      <c r="B8733" s="11">
        <v>44615</v>
      </c>
      <c r="C8733" s="11">
        <v>45236</v>
      </c>
    </row>
    <row r="8734" spans="1:3" x14ac:dyDescent="0.25">
      <c r="A8734" s="10">
        <v>159657</v>
      </c>
      <c r="B8734" s="11">
        <v>44651</v>
      </c>
      <c r="C8734" s="11">
        <v>45200</v>
      </c>
    </row>
    <row r="8735" spans="1:3" x14ac:dyDescent="0.25">
      <c r="A8735" s="10">
        <v>159705</v>
      </c>
      <c r="B8735" s="11">
        <v>44820</v>
      </c>
      <c r="C8735" s="11">
        <v>44820</v>
      </c>
    </row>
    <row r="8736" spans="1:3" x14ac:dyDescent="0.25">
      <c r="A8736" s="10">
        <v>159773</v>
      </c>
      <c r="B8736" s="11">
        <v>45172</v>
      </c>
      <c r="C8736" s="11">
        <v>45172</v>
      </c>
    </row>
    <row r="8737" spans="1:3" x14ac:dyDescent="0.25">
      <c r="A8737" s="10">
        <v>159779</v>
      </c>
      <c r="B8737" s="11">
        <v>44967</v>
      </c>
      <c r="C8737" s="11">
        <v>44967</v>
      </c>
    </row>
    <row r="8738" spans="1:3" x14ac:dyDescent="0.25">
      <c r="A8738" s="10">
        <v>159781</v>
      </c>
      <c r="B8738" s="11">
        <v>44601</v>
      </c>
      <c r="C8738" s="11">
        <v>45190</v>
      </c>
    </row>
    <row r="8739" spans="1:3" x14ac:dyDescent="0.25">
      <c r="A8739" s="10">
        <v>159814</v>
      </c>
      <c r="B8739" s="11">
        <v>45116</v>
      </c>
      <c r="C8739" s="11">
        <v>45116</v>
      </c>
    </row>
    <row r="8740" spans="1:3" x14ac:dyDescent="0.25">
      <c r="A8740" s="10">
        <v>159833</v>
      </c>
      <c r="B8740" s="11">
        <v>44569</v>
      </c>
      <c r="C8740" s="11">
        <v>45199</v>
      </c>
    </row>
    <row r="8741" spans="1:3" x14ac:dyDescent="0.25">
      <c r="A8741" s="10">
        <v>159892</v>
      </c>
      <c r="B8741" s="11">
        <v>44869</v>
      </c>
      <c r="C8741" s="11">
        <v>45126</v>
      </c>
    </row>
    <row r="8742" spans="1:3" x14ac:dyDescent="0.25">
      <c r="A8742" s="10">
        <v>159903</v>
      </c>
      <c r="B8742" s="11">
        <v>44770</v>
      </c>
      <c r="C8742" s="11">
        <v>44770</v>
      </c>
    </row>
    <row r="8743" spans="1:3" x14ac:dyDescent="0.25">
      <c r="A8743" s="10">
        <v>159924</v>
      </c>
      <c r="B8743" s="11">
        <v>45091</v>
      </c>
      <c r="C8743" s="11">
        <v>45091</v>
      </c>
    </row>
    <row r="8744" spans="1:3" x14ac:dyDescent="0.25">
      <c r="A8744" s="10">
        <v>159949</v>
      </c>
      <c r="B8744" s="11">
        <v>44899</v>
      </c>
      <c r="C8744" s="11">
        <v>44899</v>
      </c>
    </row>
    <row r="8745" spans="1:3" x14ac:dyDescent="0.25">
      <c r="A8745" s="10">
        <v>159957</v>
      </c>
      <c r="B8745" s="11">
        <v>44713</v>
      </c>
      <c r="C8745" s="11">
        <v>44713</v>
      </c>
    </row>
    <row r="8746" spans="1:3" x14ac:dyDescent="0.25">
      <c r="A8746" s="10">
        <v>160009</v>
      </c>
      <c r="B8746" s="11">
        <v>44784</v>
      </c>
      <c r="C8746" s="11">
        <v>44784</v>
      </c>
    </row>
    <row r="8747" spans="1:3" x14ac:dyDescent="0.25">
      <c r="A8747" s="10">
        <v>160037</v>
      </c>
      <c r="B8747" s="11">
        <v>44692</v>
      </c>
      <c r="C8747" s="11">
        <v>44850</v>
      </c>
    </row>
    <row r="8748" spans="1:3" x14ac:dyDescent="0.25">
      <c r="A8748" s="10">
        <v>160079</v>
      </c>
      <c r="B8748" s="11">
        <v>44982</v>
      </c>
      <c r="C8748" s="11">
        <v>44982</v>
      </c>
    </row>
    <row r="8749" spans="1:3" x14ac:dyDescent="0.25">
      <c r="A8749" s="10">
        <v>160098</v>
      </c>
      <c r="B8749" s="11">
        <v>44766</v>
      </c>
      <c r="C8749" s="11">
        <v>44766</v>
      </c>
    </row>
    <row r="8750" spans="1:3" x14ac:dyDescent="0.25">
      <c r="A8750" s="10">
        <v>160109</v>
      </c>
      <c r="B8750" s="11">
        <v>44681</v>
      </c>
      <c r="C8750" s="11">
        <v>45088</v>
      </c>
    </row>
    <row r="8751" spans="1:3" x14ac:dyDescent="0.25">
      <c r="A8751" s="10">
        <v>160122</v>
      </c>
      <c r="B8751" s="11">
        <v>44969</v>
      </c>
      <c r="C8751" s="11">
        <v>44969</v>
      </c>
    </row>
    <row r="8752" spans="1:3" x14ac:dyDescent="0.25">
      <c r="A8752" s="10">
        <v>160151</v>
      </c>
      <c r="B8752" s="11">
        <v>44922</v>
      </c>
      <c r="C8752" s="11">
        <v>45207</v>
      </c>
    </row>
    <row r="8753" spans="1:3" x14ac:dyDescent="0.25">
      <c r="A8753" s="10">
        <v>160177</v>
      </c>
      <c r="B8753" s="11">
        <v>45084</v>
      </c>
      <c r="C8753" s="11">
        <v>45084</v>
      </c>
    </row>
    <row r="8754" spans="1:3" x14ac:dyDescent="0.25">
      <c r="A8754" s="10">
        <v>160211</v>
      </c>
      <c r="B8754" s="11">
        <v>45209</v>
      </c>
      <c r="C8754" s="11">
        <v>45209</v>
      </c>
    </row>
    <row r="8755" spans="1:3" x14ac:dyDescent="0.25">
      <c r="A8755" s="10">
        <v>160217</v>
      </c>
      <c r="B8755" s="11">
        <v>44962</v>
      </c>
      <c r="C8755" s="11">
        <v>45287</v>
      </c>
    </row>
    <row r="8756" spans="1:3" x14ac:dyDescent="0.25">
      <c r="A8756" s="10">
        <v>160235</v>
      </c>
      <c r="B8756" s="11">
        <v>44598</v>
      </c>
      <c r="C8756" s="11">
        <v>45214</v>
      </c>
    </row>
    <row r="8757" spans="1:3" x14ac:dyDescent="0.25">
      <c r="A8757" s="10">
        <v>160256</v>
      </c>
      <c r="B8757" s="11">
        <v>44627</v>
      </c>
      <c r="C8757" s="11">
        <v>45238</v>
      </c>
    </row>
    <row r="8758" spans="1:3" x14ac:dyDescent="0.25">
      <c r="A8758" s="10">
        <v>160298</v>
      </c>
      <c r="B8758" s="11">
        <v>44658</v>
      </c>
      <c r="C8758" s="11">
        <v>45148</v>
      </c>
    </row>
    <row r="8759" spans="1:3" x14ac:dyDescent="0.25">
      <c r="A8759" s="10">
        <v>160312</v>
      </c>
      <c r="B8759" s="11">
        <v>45020</v>
      </c>
      <c r="C8759" s="11">
        <v>45020</v>
      </c>
    </row>
    <row r="8760" spans="1:3" x14ac:dyDescent="0.25">
      <c r="A8760" s="10">
        <v>160328</v>
      </c>
      <c r="B8760" s="11">
        <v>44645</v>
      </c>
      <c r="C8760" s="11">
        <v>44813</v>
      </c>
    </row>
    <row r="8761" spans="1:3" x14ac:dyDescent="0.25">
      <c r="A8761" s="10">
        <v>160349</v>
      </c>
      <c r="B8761" s="11">
        <v>44792</v>
      </c>
      <c r="C8761" s="11">
        <v>45143</v>
      </c>
    </row>
    <row r="8762" spans="1:3" x14ac:dyDescent="0.25">
      <c r="A8762" s="10">
        <v>160352</v>
      </c>
      <c r="B8762" s="11">
        <v>44726</v>
      </c>
      <c r="C8762" s="11">
        <v>45211</v>
      </c>
    </row>
    <row r="8763" spans="1:3" x14ac:dyDescent="0.25">
      <c r="A8763" s="10">
        <v>160410</v>
      </c>
      <c r="B8763" s="11">
        <v>44887</v>
      </c>
      <c r="C8763" s="11">
        <v>44887</v>
      </c>
    </row>
    <row r="8764" spans="1:3" x14ac:dyDescent="0.25">
      <c r="A8764" s="10">
        <v>160416</v>
      </c>
      <c r="B8764" s="11">
        <v>44679</v>
      </c>
      <c r="C8764" s="11">
        <v>44679</v>
      </c>
    </row>
    <row r="8765" spans="1:3" x14ac:dyDescent="0.25">
      <c r="A8765" s="10">
        <v>160441</v>
      </c>
      <c r="B8765" s="11">
        <v>44662</v>
      </c>
      <c r="C8765" s="11">
        <v>45002</v>
      </c>
    </row>
    <row r="8766" spans="1:3" x14ac:dyDescent="0.25">
      <c r="A8766" s="10">
        <v>160495</v>
      </c>
      <c r="B8766" s="11">
        <v>44592</v>
      </c>
      <c r="C8766" s="11">
        <v>44923</v>
      </c>
    </row>
    <row r="8767" spans="1:3" x14ac:dyDescent="0.25">
      <c r="A8767" s="10">
        <v>160498</v>
      </c>
      <c r="B8767" s="11">
        <v>44674</v>
      </c>
      <c r="C8767" s="11">
        <v>45270</v>
      </c>
    </row>
    <row r="8768" spans="1:3" x14ac:dyDescent="0.25">
      <c r="A8768" s="10">
        <v>160567</v>
      </c>
      <c r="B8768" s="11">
        <v>45200</v>
      </c>
      <c r="C8768" s="11">
        <v>45200</v>
      </c>
    </row>
    <row r="8769" spans="1:3" x14ac:dyDescent="0.25">
      <c r="A8769" s="10">
        <v>160580</v>
      </c>
      <c r="B8769" s="11">
        <v>45152</v>
      </c>
      <c r="C8769" s="11">
        <v>45152</v>
      </c>
    </row>
    <row r="8770" spans="1:3" x14ac:dyDescent="0.25">
      <c r="A8770" s="10">
        <v>160609</v>
      </c>
      <c r="B8770" s="11">
        <v>45242</v>
      </c>
      <c r="C8770" s="11">
        <v>45242</v>
      </c>
    </row>
    <row r="8771" spans="1:3" x14ac:dyDescent="0.25">
      <c r="A8771" s="10">
        <v>160653</v>
      </c>
      <c r="B8771" s="11">
        <v>44844</v>
      </c>
      <c r="C8771" s="11">
        <v>45020</v>
      </c>
    </row>
    <row r="8772" spans="1:3" x14ac:dyDescent="0.25">
      <c r="A8772" s="10">
        <v>160729</v>
      </c>
      <c r="B8772" s="11">
        <v>44585</v>
      </c>
      <c r="C8772" s="11">
        <v>44944</v>
      </c>
    </row>
    <row r="8773" spans="1:3" x14ac:dyDescent="0.25">
      <c r="A8773" s="10">
        <v>160750</v>
      </c>
      <c r="B8773" s="11">
        <v>44632</v>
      </c>
      <c r="C8773" s="11">
        <v>45276</v>
      </c>
    </row>
    <row r="8774" spans="1:3" x14ac:dyDescent="0.25">
      <c r="A8774" s="10">
        <v>160751</v>
      </c>
      <c r="B8774" s="11">
        <v>44583</v>
      </c>
      <c r="C8774" s="11">
        <v>44988</v>
      </c>
    </row>
    <row r="8775" spans="1:3" x14ac:dyDescent="0.25">
      <c r="A8775" s="10">
        <v>160792</v>
      </c>
      <c r="B8775" s="11">
        <v>45165</v>
      </c>
      <c r="C8775" s="11">
        <v>45165</v>
      </c>
    </row>
    <row r="8776" spans="1:3" x14ac:dyDescent="0.25">
      <c r="A8776" s="10">
        <v>160800</v>
      </c>
      <c r="B8776" s="11">
        <v>44619</v>
      </c>
      <c r="C8776" s="11">
        <v>44619</v>
      </c>
    </row>
    <row r="8777" spans="1:3" x14ac:dyDescent="0.25">
      <c r="A8777" s="10">
        <v>160844</v>
      </c>
      <c r="B8777" s="11">
        <v>44710</v>
      </c>
      <c r="C8777" s="11">
        <v>45242</v>
      </c>
    </row>
    <row r="8778" spans="1:3" x14ac:dyDescent="0.25">
      <c r="A8778" s="10">
        <v>160859</v>
      </c>
      <c r="B8778" s="11">
        <v>44696</v>
      </c>
      <c r="C8778" s="11">
        <v>45291</v>
      </c>
    </row>
    <row r="8779" spans="1:3" x14ac:dyDescent="0.25">
      <c r="A8779" s="10">
        <v>160966</v>
      </c>
      <c r="B8779" s="11">
        <v>44638</v>
      </c>
      <c r="C8779" s="11">
        <v>44862</v>
      </c>
    </row>
    <row r="8780" spans="1:3" x14ac:dyDescent="0.25">
      <c r="A8780" s="10">
        <v>160971</v>
      </c>
      <c r="B8780" s="11">
        <v>44678</v>
      </c>
      <c r="C8780" s="11">
        <v>45088</v>
      </c>
    </row>
    <row r="8781" spans="1:3" x14ac:dyDescent="0.25">
      <c r="A8781" s="10">
        <v>161015</v>
      </c>
      <c r="B8781" s="11">
        <v>45025</v>
      </c>
      <c r="C8781" s="11">
        <v>45153</v>
      </c>
    </row>
    <row r="8782" spans="1:3" x14ac:dyDescent="0.25">
      <c r="A8782" s="10">
        <v>161049</v>
      </c>
      <c r="B8782" s="11">
        <v>44835</v>
      </c>
      <c r="C8782" s="11">
        <v>44835</v>
      </c>
    </row>
    <row r="8783" spans="1:3" x14ac:dyDescent="0.25">
      <c r="A8783" s="10">
        <v>161051</v>
      </c>
      <c r="B8783" s="11">
        <v>44719</v>
      </c>
      <c r="C8783" s="11">
        <v>44719</v>
      </c>
    </row>
    <row r="8784" spans="1:3" x14ac:dyDescent="0.25">
      <c r="A8784" s="10">
        <v>161087</v>
      </c>
      <c r="B8784" s="11">
        <v>45233</v>
      </c>
      <c r="C8784" s="11">
        <v>45235</v>
      </c>
    </row>
    <row r="8785" spans="1:3" x14ac:dyDescent="0.25">
      <c r="A8785" s="10">
        <v>161101</v>
      </c>
      <c r="B8785" s="11">
        <v>45188</v>
      </c>
      <c r="C8785" s="11">
        <v>45188</v>
      </c>
    </row>
    <row r="8786" spans="1:3" x14ac:dyDescent="0.25">
      <c r="A8786" s="10">
        <v>161113</v>
      </c>
      <c r="B8786" s="11">
        <v>44997</v>
      </c>
      <c r="C8786" s="11">
        <v>44997</v>
      </c>
    </row>
    <row r="8787" spans="1:3" x14ac:dyDescent="0.25">
      <c r="A8787" s="10">
        <v>161115</v>
      </c>
      <c r="B8787" s="11">
        <v>44566</v>
      </c>
      <c r="C8787" s="11">
        <v>45235</v>
      </c>
    </row>
    <row r="8788" spans="1:3" x14ac:dyDescent="0.25">
      <c r="A8788" s="10">
        <v>161154</v>
      </c>
      <c r="B8788" s="11">
        <v>45046</v>
      </c>
      <c r="C8788" s="11">
        <v>45046</v>
      </c>
    </row>
    <row r="8789" spans="1:3" x14ac:dyDescent="0.25">
      <c r="A8789" s="10">
        <v>161167</v>
      </c>
      <c r="B8789" s="11">
        <v>44834</v>
      </c>
      <c r="C8789" s="11">
        <v>44834</v>
      </c>
    </row>
    <row r="8790" spans="1:3" x14ac:dyDescent="0.25">
      <c r="A8790" s="10">
        <v>161177</v>
      </c>
      <c r="B8790" s="11">
        <v>45188</v>
      </c>
      <c r="C8790" s="11">
        <v>45188</v>
      </c>
    </row>
    <row r="8791" spans="1:3" x14ac:dyDescent="0.25">
      <c r="A8791" s="10">
        <v>161191</v>
      </c>
      <c r="B8791" s="11">
        <v>44605</v>
      </c>
      <c r="C8791" s="11">
        <v>45057</v>
      </c>
    </row>
    <row r="8792" spans="1:3" x14ac:dyDescent="0.25">
      <c r="A8792" s="10">
        <v>161194</v>
      </c>
      <c r="B8792" s="11">
        <v>44646</v>
      </c>
      <c r="C8792" s="11">
        <v>45175</v>
      </c>
    </row>
    <row r="8793" spans="1:3" x14ac:dyDescent="0.25">
      <c r="A8793" s="10">
        <v>161206</v>
      </c>
      <c r="B8793" s="11">
        <v>44891</v>
      </c>
      <c r="C8793" s="11">
        <v>45248</v>
      </c>
    </row>
    <row r="8794" spans="1:3" x14ac:dyDescent="0.25">
      <c r="A8794" s="10">
        <v>161230</v>
      </c>
      <c r="B8794" s="11">
        <v>44567</v>
      </c>
      <c r="C8794" s="11">
        <v>45249</v>
      </c>
    </row>
    <row r="8795" spans="1:3" x14ac:dyDescent="0.25">
      <c r="A8795" s="10">
        <v>161262</v>
      </c>
      <c r="B8795" s="11">
        <v>45044</v>
      </c>
      <c r="C8795" s="11">
        <v>45260</v>
      </c>
    </row>
    <row r="8796" spans="1:3" x14ac:dyDescent="0.25">
      <c r="A8796" s="10">
        <v>161326</v>
      </c>
      <c r="B8796" s="11">
        <v>44754</v>
      </c>
      <c r="C8796" s="11">
        <v>44754</v>
      </c>
    </row>
    <row r="8797" spans="1:3" x14ac:dyDescent="0.25">
      <c r="A8797" s="10">
        <v>161377</v>
      </c>
      <c r="B8797" s="11">
        <v>44992</v>
      </c>
      <c r="C8797" s="11">
        <v>45200</v>
      </c>
    </row>
    <row r="8798" spans="1:3" x14ac:dyDescent="0.25">
      <c r="A8798" s="10">
        <v>161406</v>
      </c>
      <c r="B8798" s="11">
        <v>45051</v>
      </c>
      <c r="C8798" s="11">
        <v>45051</v>
      </c>
    </row>
    <row r="8799" spans="1:3" x14ac:dyDescent="0.25">
      <c r="A8799" s="10">
        <v>161434</v>
      </c>
      <c r="B8799" s="11">
        <v>44866</v>
      </c>
      <c r="C8799" s="11">
        <v>45143</v>
      </c>
    </row>
    <row r="8800" spans="1:3" x14ac:dyDescent="0.25">
      <c r="A8800" s="10">
        <v>161476</v>
      </c>
      <c r="B8800" s="11">
        <v>44724</v>
      </c>
      <c r="C8800" s="11">
        <v>45152</v>
      </c>
    </row>
    <row r="8801" spans="1:3" x14ac:dyDescent="0.25">
      <c r="A8801" s="10">
        <v>161488</v>
      </c>
      <c r="B8801" s="11">
        <v>44626</v>
      </c>
      <c r="C8801" s="11">
        <v>45193</v>
      </c>
    </row>
    <row r="8802" spans="1:3" x14ac:dyDescent="0.25">
      <c r="A8802" s="10">
        <v>161506</v>
      </c>
      <c r="B8802" s="11">
        <v>44926</v>
      </c>
      <c r="C8802" s="11">
        <v>45286</v>
      </c>
    </row>
    <row r="8803" spans="1:3" x14ac:dyDescent="0.25">
      <c r="A8803" s="10">
        <v>161545</v>
      </c>
      <c r="B8803" s="11">
        <v>44573</v>
      </c>
      <c r="C8803" s="11">
        <v>44573</v>
      </c>
    </row>
    <row r="8804" spans="1:3" x14ac:dyDescent="0.25">
      <c r="A8804" s="10">
        <v>161600</v>
      </c>
      <c r="B8804" s="11">
        <v>45025</v>
      </c>
      <c r="C8804" s="11">
        <v>45217</v>
      </c>
    </row>
    <row r="8805" spans="1:3" x14ac:dyDescent="0.25">
      <c r="A8805" s="10">
        <v>161696</v>
      </c>
      <c r="B8805" s="11">
        <v>44934</v>
      </c>
      <c r="C8805" s="11">
        <v>45047</v>
      </c>
    </row>
    <row r="8806" spans="1:3" x14ac:dyDescent="0.25">
      <c r="A8806" s="10">
        <v>161702</v>
      </c>
      <c r="B8806" s="11">
        <v>44625</v>
      </c>
      <c r="C8806" s="11">
        <v>45249</v>
      </c>
    </row>
    <row r="8807" spans="1:3" x14ac:dyDescent="0.25">
      <c r="A8807" s="10">
        <v>161731</v>
      </c>
      <c r="B8807" s="11">
        <v>45233</v>
      </c>
      <c r="C8807" s="11">
        <v>45233</v>
      </c>
    </row>
    <row r="8808" spans="1:3" x14ac:dyDescent="0.25">
      <c r="A8808" s="10">
        <v>161733</v>
      </c>
      <c r="B8808" s="11">
        <v>44696</v>
      </c>
      <c r="C8808" s="11">
        <v>44696</v>
      </c>
    </row>
    <row r="8809" spans="1:3" x14ac:dyDescent="0.25">
      <c r="A8809" s="10">
        <v>161746</v>
      </c>
      <c r="B8809" s="11">
        <v>44614</v>
      </c>
      <c r="C8809" s="11">
        <v>45258</v>
      </c>
    </row>
    <row r="8810" spans="1:3" x14ac:dyDescent="0.25">
      <c r="A8810" s="10">
        <v>161756</v>
      </c>
      <c r="B8810" s="11">
        <v>45056</v>
      </c>
      <c r="C8810" s="11">
        <v>45056</v>
      </c>
    </row>
    <row r="8811" spans="1:3" x14ac:dyDescent="0.25">
      <c r="A8811" s="10">
        <v>161828</v>
      </c>
      <c r="B8811" s="11">
        <v>44886</v>
      </c>
      <c r="C8811" s="11">
        <v>45260</v>
      </c>
    </row>
    <row r="8812" spans="1:3" x14ac:dyDescent="0.25">
      <c r="A8812" s="10">
        <v>161888</v>
      </c>
      <c r="B8812" s="11">
        <v>44591</v>
      </c>
      <c r="C8812" s="11">
        <v>44962</v>
      </c>
    </row>
    <row r="8813" spans="1:3" x14ac:dyDescent="0.25">
      <c r="A8813" s="10">
        <v>161909</v>
      </c>
      <c r="B8813" s="11">
        <v>44879</v>
      </c>
      <c r="C8813" s="11">
        <v>44879</v>
      </c>
    </row>
    <row r="8814" spans="1:3" x14ac:dyDescent="0.25">
      <c r="A8814" s="10">
        <v>161918</v>
      </c>
      <c r="B8814" s="11">
        <v>45265</v>
      </c>
      <c r="C8814" s="11">
        <v>45265</v>
      </c>
    </row>
    <row r="8815" spans="1:3" x14ac:dyDescent="0.25">
      <c r="A8815" s="10">
        <v>161919</v>
      </c>
      <c r="B8815" s="11">
        <v>44986</v>
      </c>
      <c r="C8815" s="11">
        <v>44986</v>
      </c>
    </row>
    <row r="8816" spans="1:3" x14ac:dyDescent="0.25">
      <c r="A8816" s="10">
        <v>161939</v>
      </c>
      <c r="B8816" s="11">
        <v>44609</v>
      </c>
      <c r="C8816" s="11">
        <v>45260</v>
      </c>
    </row>
    <row r="8817" spans="1:3" x14ac:dyDescent="0.25">
      <c r="A8817" s="10">
        <v>161952</v>
      </c>
      <c r="B8817" s="11">
        <v>44741</v>
      </c>
      <c r="C8817" s="11">
        <v>44741</v>
      </c>
    </row>
    <row r="8818" spans="1:3" x14ac:dyDescent="0.25">
      <c r="A8818" s="10">
        <v>161976</v>
      </c>
      <c r="B8818" s="11">
        <v>44903</v>
      </c>
      <c r="C8818" s="11">
        <v>44903</v>
      </c>
    </row>
    <row r="8819" spans="1:3" x14ac:dyDescent="0.25">
      <c r="A8819" s="10">
        <v>161982</v>
      </c>
      <c r="B8819" s="11">
        <v>44646</v>
      </c>
      <c r="C8819" s="11">
        <v>45199</v>
      </c>
    </row>
    <row r="8820" spans="1:3" x14ac:dyDescent="0.25">
      <c r="A8820" s="10">
        <v>162093</v>
      </c>
      <c r="B8820" s="11">
        <v>44996</v>
      </c>
      <c r="C8820" s="11">
        <v>45211</v>
      </c>
    </row>
    <row r="8821" spans="1:3" x14ac:dyDescent="0.25">
      <c r="A8821" s="10">
        <v>162132</v>
      </c>
      <c r="B8821" s="11">
        <v>44576</v>
      </c>
      <c r="C8821" s="11">
        <v>45221</v>
      </c>
    </row>
    <row r="8822" spans="1:3" x14ac:dyDescent="0.25">
      <c r="A8822" s="10">
        <v>162137</v>
      </c>
      <c r="B8822" s="11">
        <v>44874</v>
      </c>
      <c r="C8822" s="11">
        <v>44874</v>
      </c>
    </row>
    <row r="8823" spans="1:3" x14ac:dyDescent="0.25">
      <c r="A8823" s="10">
        <v>162147</v>
      </c>
      <c r="B8823" s="11">
        <v>44947</v>
      </c>
      <c r="C8823" s="11">
        <v>44947</v>
      </c>
    </row>
    <row r="8824" spans="1:3" x14ac:dyDescent="0.25">
      <c r="A8824" s="10">
        <v>162150</v>
      </c>
      <c r="B8824" s="11">
        <v>44678</v>
      </c>
      <c r="C8824" s="11">
        <v>44678</v>
      </c>
    </row>
    <row r="8825" spans="1:3" x14ac:dyDescent="0.25">
      <c r="A8825" s="10">
        <v>162151</v>
      </c>
      <c r="B8825" s="11">
        <v>44862</v>
      </c>
      <c r="C8825" s="11">
        <v>44862</v>
      </c>
    </row>
    <row r="8826" spans="1:3" x14ac:dyDescent="0.25">
      <c r="A8826" s="10">
        <v>162197</v>
      </c>
      <c r="B8826" s="11">
        <v>45149</v>
      </c>
      <c r="C8826" s="11">
        <v>45149</v>
      </c>
    </row>
    <row r="8827" spans="1:3" x14ac:dyDescent="0.25">
      <c r="A8827" s="10">
        <v>162200</v>
      </c>
      <c r="B8827" s="11">
        <v>44654</v>
      </c>
      <c r="C8827" s="11">
        <v>45239</v>
      </c>
    </row>
    <row r="8828" spans="1:3" x14ac:dyDescent="0.25">
      <c r="A8828" s="10">
        <v>162221</v>
      </c>
      <c r="B8828" s="11">
        <v>44666</v>
      </c>
      <c r="C8828" s="11">
        <v>44666</v>
      </c>
    </row>
    <row r="8829" spans="1:3" x14ac:dyDescent="0.25">
      <c r="A8829" s="10">
        <v>162264</v>
      </c>
      <c r="B8829" s="11">
        <v>44618</v>
      </c>
      <c r="C8829" s="11">
        <v>45191</v>
      </c>
    </row>
    <row r="8830" spans="1:3" x14ac:dyDescent="0.25">
      <c r="A8830" s="10">
        <v>162268</v>
      </c>
      <c r="B8830" s="11">
        <v>44849</v>
      </c>
      <c r="C8830" s="11">
        <v>44849</v>
      </c>
    </row>
    <row r="8831" spans="1:3" x14ac:dyDescent="0.25">
      <c r="A8831" s="10">
        <v>162302</v>
      </c>
      <c r="B8831" s="11">
        <v>44925</v>
      </c>
      <c r="C8831" s="11">
        <v>45247</v>
      </c>
    </row>
    <row r="8832" spans="1:3" x14ac:dyDescent="0.25">
      <c r="A8832" s="10">
        <v>162353</v>
      </c>
      <c r="B8832" s="11">
        <v>44614</v>
      </c>
      <c r="C8832" s="11">
        <v>45143</v>
      </c>
    </row>
    <row r="8833" spans="1:3" x14ac:dyDescent="0.25">
      <c r="A8833" s="10">
        <v>162396</v>
      </c>
      <c r="B8833" s="11">
        <v>44661</v>
      </c>
      <c r="C8833" s="11">
        <v>44661</v>
      </c>
    </row>
    <row r="8834" spans="1:3" x14ac:dyDescent="0.25">
      <c r="A8834" s="10">
        <v>162402</v>
      </c>
      <c r="B8834" s="11">
        <v>44893</v>
      </c>
      <c r="C8834" s="11">
        <v>44893</v>
      </c>
    </row>
    <row r="8835" spans="1:3" x14ac:dyDescent="0.25">
      <c r="A8835" s="10">
        <v>162464</v>
      </c>
      <c r="B8835" s="11">
        <v>45007</v>
      </c>
      <c r="C8835" s="11">
        <v>45286</v>
      </c>
    </row>
    <row r="8836" spans="1:3" x14ac:dyDescent="0.25">
      <c r="A8836" s="10">
        <v>162473</v>
      </c>
      <c r="B8836" s="11">
        <v>44666</v>
      </c>
      <c r="C8836" s="11">
        <v>44666</v>
      </c>
    </row>
    <row r="8837" spans="1:3" x14ac:dyDescent="0.25">
      <c r="A8837" s="10">
        <v>162490</v>
      </c>
      <c r="B8837" s="11">
        <v>44616</v>
      </c>
      <c r="C8837" s="11">
        <v>45266</v>
      </c>
    </row>
    <row r="8838" spans="1:3" x14ac:dyDescent="0.25">
      <c r="A8838" s="10">
        <v>162523</v>
      </c>
      <c r="B8838" s="11">
        <v>45091</v>
      </c>
      <c r="C8838" s="11">
        <v>45091</v>
      </c>
    </row>
    <row r="8839" spans="1:3" x14ac:dyDescent="0.25">
      <c r="A8839" s="10">
        <v>162525</v>
      </c>
      <c r="B8839" s="11">
        <v>44960</v>
      </c>
      <c r="C8839" s="11">
        <v>44960</v>
      </c>
    </row>
    <row r="8840" spans="1:3" x14ac:dyDescent="0.25">
      <c r="A8840" s="10">
        <v>162540</v>
      </c>
      <c r="B8840" s="11">
        <v>44669</v>
      </c>
      <c r="C8840" s="11">
        <v>45195</v>
      </c>
    </row>
    <row r="8841" spans="1:3" x14ac:dyDescent="0.25">
      <c r="A8841" s="10">
        <v>162547</v>
      </c>
      <c r="B8841" s="11">
        <v>44980</v>
      </c>
      <c r="C8841" s="11">
        <v>44980</v>
      </c>
    </row>
    <row r="8842" spans="1:3" x14ac:dyDescent="0.25">
      <c r="A8842" s="10">
        <v>162577</v>
      </c>
      <c r="B8842" s="11">
        <v>44761</v>
      </c>
      <c r="C8842" s="11">
        <v>44917</v>
      </c>
    </row>
    <row r="8843" spans="1:3" x14ac:dyDescent="0.25">
      <c r="A8843" s="10">
        <v>162635</v>
      </c>
      <c r="B8843" s="11">
        <v>44617</v>
      </c>
      <c r="C8843" s="11">
        <v>45197</v>
      </c>
    </row>
    <row r="8844" spans="1:3" x14ac:dyDescent="0.25">
      <c r="A8844" s="10">
        <v>162661</v>
      </c>
      <c r="B8844" s="11">
        <v>44741</v>
      </c>
      <c r="C8844" s="11">
        <v>44741</v>
      </c>
    </row>
    <row r="8845" spans="1:3" x14ac:dyDescent="0.25">
      <c r="A8845" s="10">
        <v>162680</v>
      </c>
      <c r="B8845" s="11">
        <v>44676</v>
      </c>
      <c r="C8845" s="11">
        <v>45265</v>
      </c>
    </row>
    <row r="8846" spans="1:3" x14ac:dyDescent="0.25">
      <c r="A8846" s="10">
        <v>162726</v>
      </c>
      <c r="B8846" s="11">
        <v>45246</v>
      </c>
      <c r="C8846" s="11">
        <v>45246</v>
      </c>
    </row>
    <row r="8847" spans="1:3" x14ac:dyDescent="0.25">
      <c r="A8847" s="10">
        <v>162748</v>
      </c>
      <c r="B8847" s="11">
        <v>44697</v>
      </c>
      <c r="C8847" s="11">
        <v>44697</v>
      </c>
    </row>
    <row r="8848" spans="1:3" x14ac:dyDescent="0.25">
      <c r="A8848" s="10">
        <v>162791</v>
      </c>
      <c r="B8848" s="11">
        <v>44604</v>
      </c>
      <c r="C8848" s="11">
        <v>45227</v>
      </c>
    </row>
    <row r="8849" spans="1:3" x14ac:dyDescent="0.25">
      <c r="A8849" s="10">
        <v>162854</v>
      </c>
      <c r="B8849" s="11">
        <v>44953</v>
      </c>
      <c r="C8849" s="11">
        <v>44953</v>
      </c>
    </row>
    <row r="8850" spans="1:3" x14ac:dyDescent="0.25">
      <c r="A8850" s="10">
        <v>162857</v>
      </c>
      <c r="B8850" s="11">
        <v>44615</v>
      </c>
      <c r="C8850" s="11">
        <v>45156</v>
      </c>
    </row>
    <row r="8851" spans="1:3" x14ac:dyDescent="0.25">
      <c r="A8851" s="10">
        <v>162862</v>
      </c>
      <c r="B8851" s="11">
        <v>45190</v>
      </c>
      <c r="C8851" s="11">
        <v>45190</v>
      </c>
    </row>
    <row r="8852" spans="1:3" x14ac:dyDescent="0.25">
      <c r="A8852" s="10">
        <v>162904</v>
      </c>
      <c r="B8852" s="11">
        <v>44606</v>
      </c>
      <c r="C8852" s="11">
        <v>45260</v>
      </c>
    </row>
    <row r="8853" spans="1:3" x14ac:dyDescent="0.25">
      <c r="A8853" s="10">
        <v>162986</v>
      </c>
      <c r="B8853" s="11">
        <v>45151</v>
      </c>
      <c r="C8853" s="11">
        <v>45151</v>
      </c>
    </row>
    <row r="8854" spans="1:3" x14ac:dyDescent="0.25">
      <c r="A8854" s="10">
        <v>162992</v>
      </c>
      <c r="B8854" s="11">
        <v>44861</v>
      </c>
      <c r="C8854" s="11">
        <v>45140</v>
      </c>
    </row>
    <row r="8855" spans="1:3" x14ac:dyDescent="0.25">
      <c r="A8855" s="10">
        <v>163027</v>
      </c>
      <c r="B8855" s="11">
        <v>44900</v>
      </c>
      <c r="C8855" s="11">
        <v>44900</v>
      </c>
    </row>
    <row r="8856" spans="1:3" x14ac:dyDescent="0.25">
      <c r="A8856" s="10">
        <v>163032</v>
      </c>
      <c r="B8856" s="11">
        <v>44587</v>
      </c>
      <c r="C8856" s="11">
        <v>45186</v>
      </c>
    </row>
    <row r="8857" spans="1:3" x14ac:dyDescent="0.25">
      <c r="A8857" s="10">
        <v>163049</v>
      </c>
      <c r="B8857" s="11">
        <v>44633</v>
      </c>
      <c r="C8857" s="11">
        <v>45235</v>
      </c>
    </row>
    <row r="8858" spans="1:3" x14ac:dyDescent="0.25">
      <c r="A8858" s="10">
        <v>163061</v>
      </c>
      <c r="B8858" s="11">
        <v>44889</v>
      </c>
      <c r="C8858" s="11">
        <v>44889</v>
      </c>
    </row>
    <row r="8859" spans="1:3" x14ac:dyDescent="0.25">
      <c r="A8859" s="10">
        <v>163092</v>
      </c>
      <c r="B8859" s="11">
        <v>44889</v>
      </c>
      <c r="C8859" s="11">
        <v>44889</v>
      </c>
    </row>
    <row r="8860" spans="1:3" x14ac:dyDescent="0.25">
      <c r="A8860" s="10">
        <v>163172</v>
      </c>
      <c r="B8860" s="11">
        <v>44608</v>
      </c>
      <c r="C8860" s="11">
        <v>44982</v>
      </c>
    </row>
    <row r="8861" spans="1:3" x14ac:dyDescent="0.25">
      <c r="A8861" s="10">
        <v>163207</v>
      </c>
      <c r="B8861" s="11">
        <v>44568</v>
      </c>
      <c r="C8861" s="11">
        <v>45183</v>
      </c>
    </row>
    <row r="8862" spans="1:3" x14ac:dyDescent="0.25">
      <c r="A8862" s="10">
        <v>163216</v>
      </c>
      <c r="B8862" s="11">
        <v>44687</v>
      </c>
      <c r="C8862" s="11">
        <v>45079</v>
      </c>
    </row>
    <row r="8863" spans="1:3" x14ac:dyDescent="0.25">
      <c r="A8863" s="10">
        <v>163221</v>
      </c>
      <c r="B8863" s="11">
        <v>44578</v>
      </c>
      <c r="C8863" s="11">
        <v>44578</v>
      </c>
    </row>
    <row r="8864" spans="1:3" x14ac:dyDescent="0.25">
      <c r="A8864" s="10">
        <v>163249</v>
      </c>
      <c r="B8864" s="11">
        <v>44721</v>
      </c>
      <c r="C8864" s="11">
        <v>45219</v>
      </c>
    </row>
    <row r="8865" spans="1:3" x14ac:dyDescent="0.25">
      <c r="A8865" s="10">
        <v>163262</v>
      </c>
      <c r="B8865" s="11">
        <v>44988</v>
      </c>
      <c r="C8865" s="11">
        <v>44988</v>
      </c>
    </row>
    <row r="8866" spans="1:3" x14ac:dyDescent="0.25">
      <c r="A8866" s="10">
        <v>163266</v>
      </c>
      <c r="B8866" s="11">
        <v>44614</v>
      </c>
      <c r="C8866" s="11">
        <v>45222</v>
      </c>
    </row>
    <row r="8867" spans="1:3" x14ac:dyDescent="0.25">
      <c r="A8867" s="10">
        <v>163331</v>
      </c>
      <c r="B8867" s="11">
        <v>44990</v>
      </c>
      <c r="C8867" s="11">
        <v>44990</v>
      </c>
    </row>
    <row r="8868" spans="1:3" x14ac:dyDescent="0.25">
      <c r="A8868" s="10">
        <v>163357</v>
      </c>
      <c r="B8868" s="11">
        <v>45044</v>
      </c>
      <c r="C8868" s="11">
        <v>45243</v>
      </c>
    </row>
    <row r="8869" spans="1:3" x14ac:dyDescent="0.25">
      <c r="A8869" s="10">
        <v>163362</v>
      </c>
      <c r="B8869" s="11">
        <v>44569</v>
      </c>
      <c r="C8869" s="11">
        <v>44981</v>
      </c>
    </row>
    <row r="8870" spans="1:3" x14ac:dyDescent="0.25">
      <c r="A8870" s="10">
        <v>163416</v>
      </c>
      <c r="B8870" s="11">
        <v>45091</v>
      </c>
      <c r="C8870" s="11">
        <v>45091</v>
      </c>
    </row>
    <row r="8871" spans="1:3" x14ac:dyDescent="0.25">
      <c r="A8871" s="10">
        <v>163461</v>
      </c>
      <c r="B8871" s="11">
        <v>45088</v>
      </c>
      <c r="C8871" s="11">
        <v>45088</v>
      </c>
    </row>
    <row r="8872" spans="1:3" x14ac:dyDescent="0.25">
      <c r="A8872" s="10">
        <v>163480</v>
      </c>
      <c r="B8872" s="11">
        <v>45172</v>
      </c>
      <c r="C8872" s="11">
        <v>45172</v>
      </c>
    </row>
    <row r="8873" spans="1:3" x14ac:dyDescent="0.25">
      <c r="A8873" s="10">
        <v>163521</v>
      </c>
      <c r="B8873" s="11">
        <v>44913</v>
      </c>
      <c r="C8873" s="11">
        <v>44913</v>
      </c>
    </row>
    <row r="8874" spans="1:3" x14ac:dyDescent="0.25">
      <c r="A8874" s="10">
        <v>163542</v>
      </c>
      <c r="B8874" s="11">
        <v>45047</v>
      </c>
      <c r="C8874" s="11">
        <v>45047</v>
      </c>
    </row>
    <row r="8875" spans="1:3" x14ac:dyDescent="0.25">
      <c r="A8875" s="10">
        <v>163575</v>
      </c>
      <c r="B8875" s="11">
        <v>44813</v>
      </c>
      <c r="C8875" s="11">
        <v>45159</v>
      </c>
    </row>
    <row r="8876" spans="1:3" x14ac:dyDescent="0.25">
      <c r="A8876" s="10">
        <v>163598</v>
      </c>
      <c r="B8876" s="11">
        <v>44667</v>
      </c>
      <c r="C8876" s="11">
        <v>44667</v>
      </c>
    </row>
    <row r="8877" spans="1:3" x14ac:dyDescent="0.25">
      <c r="A8877" s="10">
        <v>163610</v>
      </c>
      <c r="B8877" s="11">
        <v>44604</v>
      </c>
      <c r="C8877" s="11">
        <v>45279</v>
      </c>
    </row>
    <row r="8878" spans="1:3" x14ac:dyDescent="0.25">
      <c r="A8878" s="10">
        <v>163620</v>
      </c>
      <c r="B8878" s="11">
        <v>45185</v>
      </c>
      <c r="C8878" s="11">
        <v>45185</v>
      </c>
    </row>
    <row r="8879" spans="1:3" x14ac:dyDescent="0.25">
      <c r="A8879" s="10">
        <v>163622</v>
      </c>
      <c r="B8879" s="11">
        <v>44625</v>
      </c>
      <c r="C8879" s="11">
        <v>45248</v>
      </c>
    </row>
    <row r="8880" spans="1:3" x14ac:dyDescent="0.25">
      <c r="A8880" s="10">
        <v>163631</v>
      </c>
      <c r="B8880" s="11">
        <v>44585</v>
      </c>
      <c r="C8880" s="11">
        <v>45242</v>
      </c>
    </row>
    <row r="8881" spans="1:3" x14ac:dyDescent="0.25">
      <c r="A8881" s="10">
        <v>163637</v>
      </c>
      <c r="B8881" s="11">
        <v>44835</v>
      </c>
      <c r="C8881" s="11">
        <v>45062</v>
      </c>
    </row>
    <row r="8882" spans="1:3" x14ac:dyDescent="0.25">
      <c r="A8882" s="10">
        <v>163677</v>
      </c>
      <c r="B8882" s="11">
        <v>44870</v>
      </c>
      <c r="C8882" s="11">
        <v>44870</v>
      </c>
    </row>
    <row r="8883" spans="1:3" x14ac:dyDescent="0.25">
      <c r="A8883" s="10">
        <v>163744</v>
      </c>
      <c r="B8883" s="11">
        <v>45176</v>
      </c>
      <c r="C8883" s="11">
        <v>45277</v>
      </c>
    </row>
    <row r="8884" spans="1:3" x14ac:dyDescent="0.25">
      <c r="A8884" s="10">
        <v>163749</v>
      </c>
      <c r="B8884" s="11">
        <v>44709</v>
      </c>
      <c r="C8884" s="11">
        <v>45248</v>
      </c>
    </row>
    <row r="8885" spans="1:3" x14ac:dyDescent="0.25">
      <c r="A8885" s="10">
        <v>163778</v>
      </c>
      <c r="B8885" s="11">
        <v>44764</v>
      </c>
      <c r="C8885" s="11">
        <v>44764</v>
      </c>
    </row>
    <row r="8886" spans="1:3" x14ac:dyDescent="0.25">
      <c r="A8886" s="10">
        <v>163809</v>
      </c>
      <c r="B8886" s="11">
        <v>45158</v>
      </c>
      <c r="C8886" s="11">
        <v>45158</v>
      </c>
    </row>
    <row r="8887" spans="1:3" x14ac:dyDescent="0.25">
      <c r="A8887" s="10">
        <v>163813</v>
      </c>
      <c r="B8887" s="11">
        <v>44606</v>
      </c>
      <c r="C8887" s="11">
        <v>45146</v>
      </c>
    </row>
    <row r="8888" spans="1:3" x14ac:dyDescent="0.25">
      <c r="A8888" s="10">
        <v>163834</v>
      </c>
      <c r="B8888" s="11">
        <v>44726</v>
      </c>
      <c r="C8888" s="11">
        <v>44955</v>
      </c>
    </row>
    <row r="8889" spans="1:3" x14ac:dyDescent="0.25">
      <c r="A8889" s="10">
        <v>163885</v>
      </c>
      <c r="B8889" s="11">
        <v>44850</v>
      </c>
      <c r="C8889" s="11">
        <v>44983</v>
      </c>
    </row>
    <row r="8890" spans="1:3" x14ac:dyDescent="0.25">
      <c r="A8890" s="10">
        <v>163895</v>
      </c>
      <c r="B8890" s="11">
        <v>44661</v>
      </c>
      <c r="C8890" s="11">
        <v>45178</v>
      </c>
    </row>
    <row r="8891" spans="1:3" x14ac:dyDescent="0.25">
      <c r="A8891" s="10">
        <v>163960</v>
      </c>
      <c r="B8891" s="11">
        <v>44630</v>
      </c>
      <c r="C8891" s="11">
        <v>45170</v>
      </c>
    </row>
    <row r="8892" spans="1:3" x14ac:dyDescent="0.25">
      <c r="A8892" s="10">
        <v>163998</v>
      </c>
      <c r="B8892" s="11">
        <v>44589</v>
      </c>
      <c r="C8892" s="11">
        <v>44589</v>
      </c>
    </row>
    <row r="8893" spans="1:3" x14ac:dyDescent="0.25">
      <c r="A8893" s="10">
        <v>164003</v>
      </c>
      <c r="B8893" s="11">
        <v>45061</v>
      </c>
      <c r="C8893" s="11">
        <v>45061</v>
      </c>
    </row>
    <row r="8894" spans="1:3" x14ac:dyDescent="0.25">
      <c r="A8894" s="10">
        <v>164006</v>
      </c>
      <c r="B8894" s="11">
        <v>44807</v>
      </c>
      <c r="C8894" s="11">
        <v>44922</v>
      </c>
    </row>
    <row r="8895" spans="1:3" x14ac:dyDescent="0.25">
      <c r="A8895" s="10">
        <v>164084</v>
      </c>
      <c r="B8895" s="11">
        <v>44608</v>
      </c>
      <c r="C8895" s="11">
        <v>44608</v>
      </c>
    </row>
    <row r="8896" spans="1:3" x14ac:dyDescent="0.25">
      <c r="A8896" s="10">
        <v>164092</v>
      </c>
      <c r="B8896" s="11">
        <v>44703</v>
      </c>
      <c r="C8896" s="11">
        <v>44703</v>
      </c>
    </row>
    <row r="8897" spans="1:3" x14ac:dyDescent="0.25">
      <c r="A8897" s="10">
        <v>164110</v>
      </c>
      <c r="B8897" s="11">
        <v>44902</v>
      </c>
      <c r="C8897" s="11">
        <v>44902</v>
      </c>
    </row>
    <row r="8898" spans="1:3" x14ac:dyDescent="0.25">
      <c r="A8898" s="10">
        <v>164113</v>
      </c>
      <c r="B8898" s="11">
        <v>44697</v>
      </c>
      <c r="C8898" s="11">
        <v>44697</v>
      </c>
    </row>
    <row r="8899" spans="1:3" x14ac:dyDescent="0.25">
      <c r="A8899" s="10">
        <v>164121</v>
      </c>
      <c r="B8899" s="11">
        <v>44790</v>
      </c>
      <c r="C8899" s="11">
        <v>45109</v>
      </c>
    </row>
    <row r="8900" spans="1:3" x14ac:dyDescent="0.25">
      <c r="A8900" s="10">
        <v>164139</v>
      </c>
      <c r="B8900" s="11">
        <v>44813</v>
      </c>
      <c r="C8900" s="11">
        <v>45109</v>
      </c>
    </row>
    <row r="8901" spans="1:3" x14ac:dyDescent="0.25">
      <c r="A8901" s="10">
        <v>164143</v>
      </c>
      <c r="B8901" s="11">
        <v>44587</v>
      </c>
      <c r="C8901" s="11">
        <v>44994</v>
      </c>
    </row>
    <row r="8902" spans="1:3" x14ac:dyDescent="0.25">
      <c r="A8902" s="10">
        <v>164273</v>
      </c>
      <c r="B8902" s="11">
        <v>44725</v>
      </c>
      <c r="C8902" s="11">
        <v>45165</v>
      </c>
    </row>
    <row r="8903" spans="1:3" x14ac:dyDescent="0.25">
      <c r="A8903" s="10">
        <v>164350</v>
      </c>
      <c r="B8903" s="11">
        <v>44725</v>
      </c>
      <c r="C8903" s="11">
        <v>44725</v>
      </c>
    </row>
    <row r="8904" spans="1:3" x14ac:dyDescent="0.25">
      <c r="A8904" s="10">
        <v>164371</v>
      </c>
      <c r="B8904" s="11">
        <v>44680</v>
      </c>
      <c r="C8904" s="11">
        <v>44680</v>
      </c>
    </row>
    <row r="8905" spans="1:3" x14ac:dyDescent="0.25">
      <c r="A8905" s="10">
        <v>164376</v>
      </c>
      <c r="B8905" s="11">
        <v>44580</v>
      </c>
      <c r="C8905" s="11">
        <v>44979</v>
      </c>
    </row>
    <row r="8906" spans="1:3" x14ac:dyDescent="0.25">
      <c r="A8906" s="10">
        <v>164400</v>
      </c>
      <c r="B8906" s="11">
        <v>44684</v>
      </c>
      <c r="C8906" s="11">
        <v>45249</v>
      </c>
    </row>
    <row r="8907" spans="1:3" x14ac:dyDescent="0.25">
      <c r="A8907" s="10">
        <v>164406</v>
      </c>
      <c r="B8907" s="11">
        <v>44587</v>
      </c>
      <c r="C8907" s="11">
        <v>45095</v>
      </c>
    </row>
    <row r="8908" spans="1:3" x14ac:dyDescent="0.25">
      <c r="A8908" s="10">
        <v>164432</v>
      </c>
      <c r="B8908" s="11">
        <v>45004</v>
      </c>
      <c r="C8908" s="11">
        <v>45004</v>
      </c>
    </row>
    <row r="8909" spans="1:3" x14ac:dyDescent="0.25">
      <c r="A8909" s="10">
        <v>164445</v>
      </c>
      <c r="B8909" s="11">
        <v>44651</v>
      </c>
      <c r="C8909" s="11">
        <v>45175</v>
      </c>
    </row>
    <row r="8910" spans="1:3" x14ac:dyDescent="0.25">
      <c r="A8910" s="10">
        <v>164472</v>
      </c>
      <c r="B8910" s="11">
        <v>45064</v>
      </c>
      <c r="C8910" s="11">
        <v>45064</v>
      </c>
    </row>
    <row r="8911" spans="1:3" x14ac:dyDescent="0.25">
      <c r="A8911" s="10">
        <v>164494</v>
      </c>
      <c r="B8911" s="11">
        <v>45012</v>
      </c>
      <c r="C8911" s="11">
        <v>45110</v>
      </c>
    </row>
    <row r="8912" spans="1:3" x14ac:dyDescent="0.25">
      <c r="A8912" s="10">
        <v>164503</v>
      </c>
      <c r="B8912" s="11">
        <v>44573</v>
      </c>
      <c r="C8912" s="11">
        <v>44573</v>
      </c>
    </row>
    <row r="8913" spans="1:3" x14ac:dyDescent="0.25">
      <c r="A8913" s="10">
        <v>164517</v>
      </c>
      <c r="B8913" s="11">
        <v>45214</v>
      </c>
      <c r="C8913" s="11">
        <v>45214</v>
      </c>
    </row>
    <row r="8914" spans="1:3" x14ac:dyDescent="0.25">
      <c r="A8914" s="10">
        <v>164525</v>
      </c>
      <c r="B8914" s="11">
        <v>44877</v>
      </c>
      <c r="C8914" s="11">
        <v>45239</v>
      </c>
    </row>
    <row r="8915" spans="1:3" x14ac:dyDescent="0.25">
      <c r="A8915" s="10">
        <v>164566</v>
      </c>
      <c r="B8915" s="11">
        <v>44585</v>
      </c>
      <c r="C8915" s="11">
        <v>45242</v>
      </c>
    </row>
    <row r="8916" spans="1:3" x14ac:dyDescent="0.25">
      <c r="A8916" s="10">
        <v>164574</v>
      </c>
      <c r="B8916" s="11">
        <v>44775</v>
      </c>
      <c r="C8916" s="11">
        <v>44775</v>
      </c>
    </row>
    <row r="8917" spans="1:3" x14ac:dyDescent="0.25">
      <c r="A8917" s="10">
        <v>164604</v>
      </c>
      <c r="B8917" s="11">
        <v>45250</v>
      </c>
      <c r="C8917" s="11">
        <v>45250</v>
      </c>
    </row>
    <row r="8918" spans="1:3" x14ac:dyDescent="0.25">
      <c r="A8918" s="10">
        <v>164633</v>
      </c>
      <c r="B8918" s="11">
        <v>45080</v>
      </c>
      <c r="C8918" s="11">
        <v>45080</v>
      </c>
    </row>
    <row r="8919" spans="1:3" x14ac:dyDescent="0.25">
      <c r="A8919" s="10">
        <v>164635</v>
      </c>
      <c r="B8919" s="11">
        <v>44637</v>
      </c>
      <c r="C8919" s="11">
        <v>44637</v>
      </c>
    </row>
    <row r="8920" spans="1:3" x14ac:dyDescent="0.25">
      <c r="A8920" s="10">
        <v>164667</v>
      </c>
      <c r="B8920" s="11">
        <v>44987</v>
      </c>
      <c r="C8920" s="11">
        <v>44987</v>
      </c>
    </row>
    <row r="8921" spans="1:3" x14ac:dyDescent="0.25">
      <c r="A8921" s="10">
        <v>164771</v>
      </c>
      <c r="B8921" s="11">
        <v>44683</v>
      </c>
      <c r="C8921" s="11">
        <v>44683</v>
      </c>
    </row>
    <row r="8922" spans="1:3" x14ac:dyDescent="0.25">
      <c r="A8922" s="10">
        <v>164799</v>
      </c>
      <c r="B8922" s="11">
        <v>44626</v>
      </c>
      <c r="C8922" s="11">
        <v>45245</v>
      </c>
    </row>
    <row r="8923" spans="1:3" x14ac:dyDescent="0.25">
      <c r="A8923" s="10">
        <v>164861</v>
      </c>
      <c r="B8923" s="11">
        <v>44600</v>
      </c>
      <c r="C8923" s="11">
        <v>45124</v>
      </c>
    </row>
    <row r="8924" spans="1:3" x14ac:dyDescent="0.25">
      <c r="A8924" s="10">
        <v>164864</v>
      </c>
      <c r="B8924" s="11">
        <v>45214</v>
      </c>
      <c r="C8924" s="11">
        <v>45214</v>
      </c>
    </row>
    <row r="8925" spans="1:3" x14ac:dyDescent="0.25">
      <c r="A8925" s="10">
        <v>164865</v>
      </c>
      <c r="B8925" s="11">
        <v>45004</v>
      </c>
      <c r="C8925" s="11">
        <v>45004</v>
      </c>
    </row>
    <row r="8926" spans="1:3" x14ac:dyDescent="0.25">
      <c r="A8926" s="10">
        <v>164894</v>
      </c>
      <c r="B8926" s="11">
        <v>44673</v>
      </c>
      <c r="C8926" s="11">
        <v>44912</v>
      </c>
    </row>
    <row r="8927" spans="1:3" x14ac:dyDescent="0.25">
      <c r="A8927" s="10">
        <v>164940</v>
      </c>
      <c r="B8927" s="11">
        <v>44679</v>
      </c>
      <c r="C8927" s="11">
        <v>45176</v>
      </c>
    </row>
    <row r="8928" spans="1:3" x14ac:dyDescent="0.25">
      <c r="A8928" s="10">
        <v>164968</v>
      </c>
      <c r="B8928" s="11">
        <v>44878</v>
      </c>
      <c r="C8928" s="11">
        <v>45088</v>
      </c>
    </row>
    <row r="8929" spans="1:3" x14ac:dyDescent="0.25">
      <c r="A8929" s="10">
        <v>165056</v>
      </c>
      <c r="B8929" s="11">
        <v>44884</v>
      </c>
      <c r="C8929" s="11">
        <v>45022</v>
      </c>
    </row>
    <row r="8930" spans="1:3" x14ac:dyDescent="0.25">
      <c r="A8930" s="10">
        <v>165070</v>
      </c>
      <c r="B8930" s="11">
        <v>45291</v>
      </c>
      <c r="C8930" s="11">
        <v>45291</v>
      </c>
    </row>
    <row r="8931" spans="1:3" x14ac:dyDescent="0.25">
      <c r="A8931" s="10">
        <v>165075</v>
      </c>
      <c r="B8931" s="11">
        <v>45153</v>
      </c>
      <c r="C8931" s="11">
        <v>45153</v>
      </c>
    </row>
    <row r="8932" spans="1:3" x14ac:dyDescent="0.25">
      <c r="A8932" s="10">
        <v>165086</v>
      </c>
      <c r="B8932" s="11">
        <v>44633</v>
      </c>
      <c r="C8932" s="11">
        <v>45222</v>
      </c>
    </row>
    <row r="8933" spans="1:3" x14ac:dyDescent="0.25">
      <c r="A8933" s="10">
        <v>165087</v>
      </c>
      <c r="B8933" s="11">
        <v>44829</v>
      </c>
      <c r="C8933" s="11">
        <v>45193</v>
      </c>
    </row>
    <row r="8934" spans="1:3" x14ac:dyDescent="0.25">
      <c r="A8934" s="10">
        <v>165103</v>
      </c>
      <c r="B8934" s="11">
        <v>44917</v>
      </c>
      <c r="C8934" s="11">
        <v>45242</v>
      </c>
    </row>
    <row r="8935" spans="1:3" x14ac:dyDescent="0.25">
      <c r="A8935" s="10">
        <v>165121</v>
      </c>
      <c r="B8935" s="11">
        <v>44845</v>
      </c>
      <c r="C8935" s="11">
        <v>44845</v>
      </c>
    </row>
    <row r="8936" spans="1:3" x14ac:dyDescent="0.25">
      <c r="A8936" s="10">
        <v>165143</v>
      </c>
      <c r="B8936" s="11">
        <v>44885</v>
      </c>
      <c r="C8936" s="11">
        <v>45263</v>
      </c>
    </row>
    <row r="8937" spans="1:3" x14ac:dyDescent="0.25">
      <c r="A8937" s="10">
        <v>165165</v>
      </c>
      <c r="B8937" s="11">
        <v>44825</v>
      </c>
      <c r="C8937" s="11">
        <v>45266</v>
      </c>
    </row>
    <row r="8938" spans="1:3" x14ac:dyDescent="0.25">
      <c r="A8938" s="10">
        <v>165220</v>
      </c>
      <c r="B8938" s="11">
        <v>44576</v>
      </c>
      <c r="C8938" s="11">
        <v>45189</v>
      </c>
    </row>
    <row r="8939" spans="1:3" x14ac:dyDescent="0.25">
      <c r="A8939" s="10">
        <v>165221</v>
      </c>
      <c r="B8939" s="11">
        <v>44625</v>
      </c>
      <c r="C8939" s="11">
        <v>45022</v>
      </c>
    </row>
    <row r="8940" spans="1:3" x14ac:dyDescent="0.25">
      <c r="A8940" s="10">
        <v>165222</v>
      </c>
      <c r="B8940" s="11">
        <v>45026</v>
      </c>
      <c r="C8940" s="11">
        <v>45163</v>
      </c>
    </row>
    <row r="8941" spans="1:3" x14ac:dyDescent="0.25">
      <c r="A8941" s="10">
        <v>165235</v>
      </c>
      <c r="B8941" s="11">
        <v>44783</v>
      </c>
      <c r="C8941" s="11">
        <v>44783</v>
      </c>
    </row>
    <row r="8942" spans="1:3" x14ac:dyDescent="0.25">
      <c r="A8942" s="10">
        <v>165242</v>
      </c>
      <c r="B8942" s="11">
        <v>44921</v>
      </c>
      <c r="C8942" s="11">
        <v>44921</v>
      </c>
    </row>
    <row r="8943" spans="1:3" x14ac:dyDescent="0.25">
      <c r="A8943" s="10">
        <v>165263</v>
      </c>
      <c r="B8943" s="11">
        <v>44661</v>
      </c>
      <c r="C8943" s="11">
        <v>45263</v>
      </c>
    </row>
    <row r="8944" spans="1:3" x14ac:dyDescent="0.25">
      <c r="A8944" s="10">
        <v>165270</v>
      </c>
      <c r="B8944" s="11">
        <v>45155</v>
      </c>
      <c r="C8944" s="11">
        <v>45155</v>
      </c>
    </row>
    <row r="8945" spans="1:3" x14ac:dyDescent="0.25">
      <c r="A8945" s="10">
        <v>165450</v>
      </c>
      <c r="B8945" s="11">
        <v>44737</v>
      </c>
      <c r="C8945" s="11">
        <v>44737</v>
      </c>
    </row>
    <row r="8946" spans="1:3" x14ac:dyDescent="0.25">
      <c r="A8946" s="10">
        <v>165483</v>
      </c>
      <c r="B8946" s="11">
        <v>44640</v>
      </c>
      <c r="C8946" s="11">
        <v>44640</v>
      </c>
    </row>
    <row r="8947" spans="1:3" x14ac:dyDescent="0.25">
      <c r="A8947" s="10">
        <v>165526</v>
      </c>
      <c r="B8947" s="11">
        <v>44770</v>
      </c>
      <c r="C8947" s="11">
        <v>45151</v>
      </c>
    </row>
    <row r="8948" spans="1:3" x14ac:dyDescent="0.25">
      <c r="A8948" s="10">
        <v>165548</v>
      </c>
      <c r="B8948" s="11">
        <v>44967</v>
      </c>
      <c r="C8948" s="11">
        <v>44967</v>
      </c>
    </row>
    <row r="8949" spans="1:3" x14ac:dyDescent="0.25">
      <c r="A8949" s="10">
        <v>165567</v>
      </c>
      <c r="B8949" s="11">
        <v>45099</v>
      </c>
      <c r="C8949" s="11">
        <v>45099</v>
      </c>
    </row>
    <row r="8950" spans="1:3" x14ac:dyDescent="0.25">
      <c r="A8950" s="10">
        <v>165570</v>
      </c>
      <c r="B8950" s="11">
        <v>45030</v>
      </c>
      <c r="C8950" s="11">
        <v>45030</v>
      </c>
    </row>
    <row r="8951" spans="1:3" x14ac:dyDescent="0.25">
      <c r="A8951" s="10">
        <v>165571</v>
      </c>
      <c r="B8951" s="11">
        <v>44612</v>
      </c>
      <c r="C8951" s="11">
        <v>45201</v>
      </c>
    </row>
    <row r="8952" spans="1:3" x14ac:dyDescent="0.25">
      <c r="A8952" s="10">
        <v>165572</v>
      </c>
      <c r="B8952" s="11">
        <v>44967</v>
      </c>
      <c r="C8952" s="11">
        <v>45129</v>
      </c>
    </row>
    <row r="8953" spans="1:3" x14ac:dyDescent="0.25">
      <c r="A8953" s="10">
        <v>165590</v>
      </c>
      <c r="B8953" s="11">
        <v>44793</v>
      </c>
      <c r="C8953" s="11">
        <v>44933</v>
      </c>
    </row>
    <row r="8954" spans="1:3" x14ac:dyDescent="0.25">
      <c r="A8954" s="10">
        <v>165625</v>
      </c>
      <c r="B8954" s="11">
        <v>45270</v>
      </c>
      <c r="C8954" s="11">
        <v>45270</v>
      </c>
    </row>
    <row r="8955" spans="1:3" x14ac:dyDescent="0.25">
      <c r="A8955" s="10">
        <v>165630</v>
      </c>
      <c r="B8955" s="11">
        <v>44602</v>
      </c>
      <c r="C8955" s="11">
        <v>44602</v>
      </c>
    </row>
    <row r="8956" spans="1:3" x14ac:dyDescent="0.25">
      <c r="A8956" s="10">
        <v>165676</v>
      </c>
      <c r="B8956" s="11">
        <v>44730</v>
      </c>
      <c r="C8956" s="11">
        <v>44730</v>
      </c>
    </row>
    <row r="8957" spans="1:3" x14ac:dyDescent="0.25">
      <c r="A8957" s="10">
        <v>165702</v>
      </c>
      <c r="B8957" s="11">
        <v>44984</v>
      </c>
      <c r="C8957" s="11">
        <v>44984</v>
      </c>
    </row>
    <row r="8958" spans="1:3" x14ac:dyDescent="0.25">
      <c r="A8958" s="10">
        <v>165710</v>
      </c>
      <c r="B8958" s="11">
        <v>44571</v>
      </c>
      <c r="C8958" s="11">
        <v>45118</v>
      </c>
    </row>
    <row r="8959" spans="1:3" x14ac:dyDescent="0.25">
      <c r="A8959" s="10">
        <v>165757</v>
      </c>
      <c r="B8959" s="11">
        <v>44603</v>
      </c>
      <c r="C8959" s="11">
        <v>45134</v>
      </c>
    </row>
    <row r="8960" spans="1:3" x14ac:dyDescent="0.25">
      <c r="A8960" s="10">
        <v>165770</v>
      </c>
      <c r="B8960" s="11">
        <v>45279</v>
      </c>
      <c r="C8960" s="11">
        <v>45279</v>
      </c>
    </row>
    <row r="8961" spans="1:3" x14ac:dyDescent="0.25">
      <c r="A8961" s="10">
        <v>165793</v>
      </c>
      <c r="B8961" s="11">
        <v>44705</v>
      </c>
      <c r="C8961" s="11">
        <v>45155</v>
      </c>
    </row>
    <row r="8962" spans="1:3" x14ac:dyDescent="0.25">
      <c r="A8962" s="10">
        <v>165802</v>
      </c>
      <c r="B8962" s="11">
        <v>44943</v>
      </c>
      <c r="C8962" s="11">
        <v>45241</v>
      </c>
    </row>
    <row r="8963" spans="1:3" x14ac:dyDescent="0.25">
      <c r="A8963" s="10">
        <v>165803</v>
      </c>
      <c r="B8963" s="11">
        <v>44567</v>
      </c>
      <c r="C8963" s="11">
        <v>45053</v>
      </c>
    </row>
    <row r="8964" spans="1:3" x14ac:dyDescent="0.25">
      <c r="A8964" s="10">
        <v>165808</v>
      </c>
      <c r="B8964" s="11">
        <v>44605</v>
      </c>
      <c r="C8964" s="11">
        <v>44605</v>
      </c>
    </row>
    <row r="8965" spans="1:3" x14ac:dyDescent="0.25">
      <c r="A8965" s="10">
        <v>165873</v>
      </c>
      <c r="B8965" s="11">
        <v>44703</v>
      </c>
      <c r="C8965" s="11">
        <v>45193</v>
      </c>
    </row>
    <row r="8966" spans="1:3" x14ac:dyDescent="0.25">
      <c r="A8966" s="10">
        <v>165886</v>
      </c>
      <c r="B8966" s="11">
        <v>44703</v>
      </c>
      <c r="C8966" s="11">
        <v>45186</v>
      </c>
    </row>
    <row r="8967" spans="1:3" x14ac:dyDescent="0.25">
      <c r="A8967" s="10">
        <v>165914</v>
      </c>
      <c r="B8967" s="11">
        <v>44575</v>
      </c>
      <c r="C8967" s="11">
        <v>44575</v>
      </c>
    </row>
    <row r="8968" spans="1:3" x14ac:dyDescent="0.25">
      <c r="A8968" s="10">
        <v>165920</v>
      </c>
      <c r="B8968" s="11">
        <v>44584</v>
      </c>
      <c r="C8968" s="11">
        <v>45144</v>
      </c>
    </row>
    <row r="8969" spans="1:3" x14ac:dyDescent="0.25">
      <c r="A8969" s="10">
        <v>165932</v>
      </c>
      <c r="B8969" s="11">
        <v>44809</v>
      </c>
      <c r="C8969" s="11">
        <v>45224</v>
      </c>
    </row>
    <row r="8970" spans="1:3" x14ac:dyDescent="0.25">
      <c r="A8970" s="10">
        <v>165977</v>
      </c>
      <c r="B8970" s="11">
        <v>45055</v>
      </c>
      <c r="C8970" s="11">
        <v>45195</v>
      </c>
    </row>
    <row r="8971" spans="1:3" x14ac:dyDescent="0.25">
      <c r="A8971" s="10">
        <v>165992</v>
      </c>
      <c r="B8971" s="11">
        <v>45235</v>
      </c>
      <c r="C8971" s="11">
        <v>45235</v>
      </c>
    </row>
    <row r="8972" spans="1:3" x14ac:dyDescent="0.25">
      <c r="A8972" s="10">
        <v>166010</v>
      </c>
      <c r="B8972" s="11">
        <v>45149</v>
      </c>
      <c r="C8972" s="11">
        <v>45149</v>
      </c>
    </row>
    <row r="8973" spans="1:3" x14ac:dyDescent="0.25">
      <c r="A8973" s="10">
        <v>166037</v>
      </c>
      <c r="B8973" s="11">
        <v>44857</v>
      </c>
      <c r="C8973" s="11">
        <v>45221</v>
      </c>
    </row>
    <row r="8974" spans="1:3" x14ac:dyDescent="0.25">
      <c r="A8974" s="10">
        <v>166109</v>
      </c>
      <c r="B8974" s="11">
        <v>44686</v>
      </c>
      <c r="C8974" s="11">
        <v>45023</v>
      </c>
    </row>
    <row r="8975" spans="1:3" x14ac:dyDescent="0.25">
      <c r="A8975" s="10">
        <v>166160</v>
      </c>
      <c r="B8975" s="11">
        <v>45151</v>
      </c>
      <c r="C8975" s="11">
        <v>45151</v>
      </c>
    </row>
    <row r="8976" spans="1:3" x14ac:dyDescent="0.25">
      <c r="A8976" s="10">
        <v>166169</v>
      </c>
      <c r="B8976" s="11">
        <v>44913</v>
      </c>
      <c r="C8976" s="11">
        <v>45211</v>
      </c>
    </row>
    <row r="8977" spans="1:3" x14ac:dyDescent="0.25">
      <c r="A8977" s="10">
        <v>166295</v>
      </c>
      <c r="B8977" s="11">
        <v>44689</v>
      </c>
      <c r="C8977" s="11">
        <v>45221</v>
      </c>
    </row>
    <row r="8978" spans="1:3" x14ac:dyDescent="0.25">
      <c r="A8978" s="10">
        <v>166312</v>
      </c>
      <c r="B8978" s="11">
        <v>45058</v>
      </c>
      <c r="C8978" s="11">
        <v>45058</v>
      </c>
    </row>
    <row r="8979" spans="1:3" x14ac:dyDescent="0.25">
      <c r="A8979" s="10">
        <v>166351</v>
      </c>
      <c r="B8979" s="11">
        <v>44752</v>
      </c>
      <c r="C8979" s="11">
        <v>45177</v>
      </c>
    </row>
    <row r="8980" spans="1:3" x14ac:dyDescent="0.25">
      <c r="A8980" s="10">
        <v>166383</v>
      </c>
      <c r="B8980" s="11">
        <v>44671</v>
      </c>
      <c r="C8980" s="11">
        <v>44671</v>
      </c>
    </row>
    <row r="8981" spans="1:3" x14ac:dyDescent="0.25">
      <c r="A8981" s="10">
        <v>166415</v>
      </c>
      <c r="B8981" s="11">
        <v>44756</v>
      </c>
      <c r="C8981" s="11">
        <v>45202</v>
      </c>
    </row>
    <row r="8982" spans="1:3" x14ac:dyDescent="0.25">
      <c r="A8982" s="10">
        <v>166444</v>
      </c>
      <c r="B8982" s="11">
        <v>45098</v>
      </c>
      <c r="C8982" s="11">
        <v>45098</v>
      </c>
    </row>
    <row r="8983" spans="1:3" x14ac:dyDescent="0.25">
      <c r="A8983" s="10">
        <v>166455</v>
      </c>
      <c r="B8983" s="11">
        <v>44655</v>
      </c>
      <c r="C8983" s="11">
        <v>44942</v>
      </c>
    </row>
    <row r="8984" spans="1:3" x14ac:dyDescent="0.25">
      <c r="A8984" s="10">
        <v>166459</v>
      </c>
      <c r="B8984" s="11">
        <v>45039</v>
      </c>
      <c r="C8984" s="11">
        <v>45137</v>
      </c>
    </row>
    <row r="8985" spans="1:3" x14ac:dyDescent="0.25">
      <c r="A8985" s="10">
        <v>166472</v>
      </c>
      <c r="B8985" s="11">
        <v>44567</v>
      </c>
      <c r="C8985" s="11">
        <v>44848</v>
      </c>
    </row>
    <row r="8986" spans="1:3" x14ac:dyDescent="0.25">
      <c r="A8986" s="10">
        <v>166564</v>
      </c>
      <c r="B8986" s="11">
        <v>44583</v>
      </c>
      <c r="C8986" s="11">
        <v>45058</v>
      </c>
    </row>
    <row r="8987" spans="1:3" x14ac:dyDescent="0.25">
      <c r="A8987" s="10">
        <v>166578</v>
      </c>
      <c r="B8987" s="11">
        <v>44604</v>
      </c>
      <c r="C8987" s="11">
        <v>45177</v>
      </c>
    </row>
    <row r="8988" spans="1:3" x14ac:dyDescent="0.25">
      <c r="A8988" s="10">
        <v>166601</v>
      </c>
      <c r="B8988" s="11">
        <v>44996</v>
      </c>
      <c r="C8988" s="11">
        <v>44996</v>
      </c>
    </row>
    <row r="8989" spans="1:3" x14ac:dyDescent="0.25">
      <c r="A8989" s="10">
        <v>166653</v>
      </c>
      <c r="B8989" s="11">
        <v>44915</v>
      </c>
      <c r="C8989" s="11">
        <v>44915</v>
      </c>
    </row>
    <row r="8990" spans="1:3" x14ac:dyDescent="0.25">
      <c r="A8990" s="10">
        <v>166657</v>
      </c>
      <c r="B8990" s="11">
        <v>44745</v>
      </c>
      <c r="C8990" s="11">
        <v>44745</v>
      </c>
    </row>
    <row r="8991" spans="1:3" x14ac:dyDescent="0.25">
      <c r="A8991" s="10">
        <v>166704</v>
      </c>
      <c r="B8991" s="11">
        <v>44794</v>
      </c>
      <c r="C8991" s="11">
        <v>44794</v>
      </c>
    </row>
    <row r="8992" spans="1:3" x14ac:dyDescent="0.25">
      <c r="A8992" s="10">
        <v>166724</v>
      </c>
      <c r="B8992" s="11">
        <v>44600</v>
      </c>
      <c r="C8992" s="11">
        <v>45219</v>
      </c>
    </row>
    <row r="8993" spans="1:3" x14ac:dyDescent="0.25">
      <c r="A8993" s="10">
        <v>166795</v>
      </c>
      <c r="B8993" s="11">
        <v>44612</v>
      </c>
      <c r="C8993" s="11">
        <v>44612</v>
      </c>
    </row>
    <row r="8994" spans="1:3" x14ac:dyDescent="0.25">
      <c r="A8994" s="10">
        <v>166881</v>
      </c>
      <c r="B8994" s="11">
        <v>44757</v>
      </c>
      <c r="C8994" s="11">
        <v>45211</v>
      </c>
    </row>
    <row r="8995" spans="1:3" x14ac:dyDescent="0.25">
      <c r="A8995" s="10">
        <v>166918</v>
      </c>
      <c r="B8995" s="11">
        <v>44760</v>
      </c>
      <c r="C8995" s="11">
        <v>44760</v>
      </c>
    </row>
    <row r="8996" spans="1:3" x14ac:dyDescent="0.25">
      <c r="A8996" s="10">
        <v>167003</v>
      </c>
      <c r="B8996" s="11">
        <v>44649</v>
      </c>
      <c r="C8996" s="11">
        <v>45247</v>
      </c>
    </row>
    <row r="8997" spans="1:3" x14ac:dyDescent="0.25">
      <c r="A8997" s="10">
        <v>167078</v>
      </c>
      <c r="B8997" s="11">
        <v>44801</v>
      </c>
      <c r="C8997" s="11">
        <v>44873</v>
      </c>
    </row>
    <row r="8998" spans="1:3" x14ac:dyDescent="0.25">
      <c r="A8998" s="10">
        <v>167087</v>
      </c>
      <c r="B8998" s="11">
        <v>44904</v>
      </c>
      <c r="C8998" s="11">
        <v>44904</v>
      </c>
    </row>
    <row r="8999" spans="1:3" x14ac:dyDescent="0.25">
      <c r="A8999" s="10">
        <v>167112</v>
      </c>
      <c r="B8999" s="11">
        <v>44759</v>
      </c>
      <c r="C8999" s="11">
        <v>44759</v>
      </c>
    </row>
    <row r="9000" spans="1:3" x14ac:dyDescent="0.25">
      <c r="A9000" s="10">
        <v>167123</v>
      </c>
      <c r="B9000" s="11">
        <v>44761</v>
      </c>
      <c r="C9000" s="11">
        <v>45126</v>
      </c>
    </row>
    <row r="9001" spans="1:3" x14ac:dyDescent="0.25">
      <c r="A9001" s="10">
        <v>167153</v>
      </c>
      <c r="B9001" s="11">
        <v>44877</v>
      </c>
      <c r="C9001" s="11">
        <v>44877</v>
      </c>
    </row>
    <row r="9002" spans="1:3" x14ac:dyDescent="0.25">
      <c r="A9002" s="10">
        <v>167179</v>
      </c>
      <c r="B9002" s="11">
        <v>45157</v>
      </c>
      <c r="C9002" s="11">
        <v>45157</v>
      </c>
    </row>
    <row r="9003" spans="1:3" x14ac:dyDescent="0.25">
      <c r="A9003" s="10">
        <v>167180</v>
      </c>
      <c r="B9003" s="11">
        <v>44712</v>
      </c>
      <c r="C9003" s="11">
        <v>44712</v>
      </c>
    </row>
    <row r="9004" spans="1:3" x14ac:dyDescent="0.25">
      <c r="A9004" s="10">
        <v>167219</v>
      </c>
      <c r="B9004" s="11">
        <v>44689</v>
      </c>
      <c r="C9004" s="11">
        <v>45186</v>
      </c>
    </row>
    <row r="9005" spans="1:3" x14ac:dyDescent="0.25">
      <c r="A9005" s="10">
        <v>167236</v>
      </c>
      <c r="B9005" s="11">
        <v>44576</v>
      </c>
      <c r="C9005" s="11">
        <v>45263</v>
      </c>
    </row>
    <row r="9006" spans="1:3" x14ac:dyDescent="0.25">
      <c r="A9006" s="10">
        <v>167261</v>
      </c>
      <c r="B9006" s="11">
        <v>44979</v>
      </c>
      <c r="C9006" s="11">
        <v>44979</v>
      </c>
    </row>
    <row r="9007" spans="1:3" x14ac:dyDescent="0.25">
      <c r="A9007" s="10">
        <v>167267</v>
      </c>
      <c r="B9007" s="11">
        <v>44696</v>
      </c>
      <c r="C9007" s="11">
        <v>44696</v>
      </c>
    </row>
    <row r="9008" spans="1:3" x14ac:dyDescent="0.25">
      <c r="A9008" s="10">
        <v>167305</v>
      </c>
      <c r="B9008" s="11">
        <v>44708</v>
      </c>
      <c r="C9008" s="11">
        <v>45000</v>
      </c>
    </row>
    <row r="9009" spans="1:3" x14ac:dyDescent="0.25">
      <c r="A9009" s="10">
        <v>167322</v>
      </c>
      <c r="B9009" s="11">
        <v>44623</v>
      </c>
      <c r="C9009" s="11">
        <v>45113</v>
      </c>
    </row>
    <row r="9010" spans="1:3" x14ac:dyDescent="0.25">
      <c r="A9010" s="10">
        <v>167333</v>
      </c>
      <c r="B9010" s="11">
        <v>44759</v>
      </c>
      <c r="C9010" s="11">
        <v>44759</v>
      </c>
    </row>
    <row r="9011" spans="1:3" x14ac:dyDescent="0.25">
      <c r="A9011" s="10">
        <v>167339</v>
      </c>
      <c r="B9011" s="11">
        <v>44691</v>
      </c>
      <c r="C9011" s="11">
        <v>44815</v>
      </c>
    </row>
    <row r="9012" spans="1:3" x14ac:dyDescent="0.25">
      <c r="A9012" s="10">
        <v>167389</v>
      </c>
      <c r="B9012" s="11">
        <v>44700</v>
      </c>
      <c r="C9012" s="11">
        <v>44700</v>
      </c>
    </row>
    <row r="9013" spans="1:3" x14ac:dyDescent="0.25">
      <c r="A9013" s="10">
        <v>167398</v>
      </c>
      <c r="B9013" s="11">
        <v>45039</v>
      </c>
      <c r="C9013" s="11">
        <v>45039</v>
      </c>
    </row>
    <row r="9014" spans="1:3" x14ac:dyDescent="0.25">
      <c r="A9014" s="10">
        <v>167438</v>
      </c>
      <c r="B9014" s="11">
        <v>44679</v>
      </c>
      <c r="C9014" s="11">
        <v>44679</v>
      </c>
    </row>
    <row r="9015" spans="1:3" x14ac:dyDescent="0.25">
      <c r="A9015" s="10">
        <v>167459</v>
      </c>
      <c r="B9015" s="11">
        <v>44672</v>
      </c>
      <c r="C9015" s="11">
        <v>44672</v>
      </c>
    </row>
    <row r="9016" spans="1:3" x14ac:dyDescent="0.25">
      <c r="A9016" s="10">
        <v>167464</v>
      </c>
      <c r="B9016" s="11">
        <v>44575</v>
      </c>
      <c r="C9016" s="11">
        <v>45252</v>
      </c>
    </row>
    <row r="9017" spans="1:3" x14ac:dyDescent="0.25">
      <c r="A9017" s="10">
        <v>167591</v>
      </c>
      <c r="B9017" s="11">
        <v>44669</v>
      </c>
      <c r="C9017" s="11">
        <v>44847</v>
      </c>
    </row>
    <row r="9018" spans="1:3" x14ac:dyDescent="0.25">
      <c r="A9018" s="10">
        <v>167649</v>
      </c>
      <c r="B9018" s="11">
        <v>44867</v>
      </c>
      <c r="C9018" s="11">
        <v>44867</v>
      </c>
    </row>
    <row r="9019" spans="1:3" x14ac:dyDescent="0.25">
      <c r="A9019" s="10">
        <v>167655</v>
      </c>
      <c r="B9019" s="11">
        <v>45219</v>
      </c>
      <c r="C9019" s="11">
        <v>45219</v>
      </c>
    </row>
    <row r="9020" spans="1:3" x14ac:dyDescent="0.25">
      <c r="A9020" s="10">
        <v>167679</v>
      </c>
      <c r="B9020" s="11">
        <v>44624</v>
      </c>
      <c r="C9020" s="11">
        <v>45247</v>
      </c>
    </row>
    <row r="9021" spans="1:3" x14ac:dyDescent="0.25">
      <c r="A9021" s="10">
        <v>167697</v>
      </c>
      <c r="B9021" s="11">
        <v>44666</v>
      </c>
      <c r="C9021" s="11">
        <v>44666</v>
      </c>
    </row>
    <row r="9022" spans="1:3" x14ac:dyDescent="0.25">
      <c r="A9022" s="10">
        <v>167715</v>
      </c>
      <c r="B9022" s="11">
        <v>44900</v>
      </c>
      <c r="C9022" s="11">
        <v>45240</v>
      </c>
    </row>
    <row r="9023" spans="1:3" x14ac:dyDescent="0.25">
      <c r="A9023" s="10">
        <v>167800</v>
      </c>
      <c r="B9023" s="11">
        <v>44912</v>
      </c>
      <c r="C9023" s="11">
        <v>44912</v>
      </c>
    </row>
    <row r="9024" spans="1:3" x14ac:dyDescent="0.25">
      <c r="A9024" s="10">
        <v>167810</v>
      </c>
      <c r="B9024" s="11">
        <v>44948</v>
      </c>
      <c r="C9024" s="11">
        <v>44948</v>
      </c>
    </row>
    <row r="9025" spans="1:3" x14ac:dyDescent="0.25">
      <c r="A9025" s="10">
        <v>167842</v>
      </c>
      <c r="B9025" s="11">
        <v>44724</v>
      </c>
      <c r="C9025" s="11">
        <v>45109</v>
      </c>
    </row>
    <row r="9026" spans="1:3" x14ac:dyDescent="0.25">
      <c r="A9026" s="10">
        <v>167845</v>
      </c>
      <c r="B9026" s="11">
        <v>44782</v>
      </c>
      <c r="C9026" s="11">
        <v>44978</v>
      </c>
    </row>
    <row r="9027" spans="1:3" x14ac:dyDescent="0.25">
      <c r="A9027" s="10">
        <v>167914</v>
      </c>
      <c r="B9027" s="11">
        <v>44685</v>
      </c>
      <c r="C9027" s="11">
        <v>45252</v>
      </c>
    </row>
    <row r="9028" spans="1:3" x14ac:dyDescent="0.25">
      <c r="A9028" s="10">
        <v>167952</v>
      </c>
      <c r="B9028" s="11">
        <v>45084</v>
      </c>
      <c r="C9028" s="11">
        <v>45084</v>
      </c>
    </row>
    <row r="9029" spans="1:3" x14ac:dyDescent="0.25">
      <c r="A9029" s="10">
        <v>167979</v>
      </c>
      <c r="B9029" s="11">
        <v>44772</v>
      </c>
      <c r="C9029" s="11">
        <v>45263</v>
      </c>
    </row>
    <row r="9030" spans="1:3" x14ac:dyDescent="0.25">
      <c r="A9030" s="10">
        <v>168000</v>
      </c>
      <c r="B9030" s="11">
        <v>44598</v>
      </c>
      <c r="C9030" s="11">
        <v>45235</v>
      </c>
    </row>
    <row r="9031" spans="1:3" x14ac:dyDescent="0.25">
      <c r="A9031" s="10">
        <v>168015</v>
      </c>
      <c r="B9031" s="11">
        <v>44660</v>
      </c>
      <c r="C9031" s="11">
        <v>45114</v>
      </c>
    </row>
    <row r="9032" spans="1:3" x14ac:dyDescent="0.25">
      <c r="A9032" s="10">
        <v>168068</v>
      </c>
      <c r="B9032" s="11">
        <v>44667</v>
      </c>
      <c r="C9032" s="11">
        <v>44667</v>
      </c>
    </row>
    <row r="9033" spans="1:3" x14ac:dyDescent="0.25">
      <c r="A9033" s="10">
        <v>168086</v>
      </c>
      <c r="B9033" s="11">
        <v>44592</v>
      </c>
      <c r="C9033" s="11">
        <v>45251</v>
      </c>
    </row>
    <row r="9034" spans="1:3" x14ac:dyDescent="0.25">
      <c r="A9034" s="10">
        <v>168102</v>
      </c>
      <c r="B9034" s="11">
        <v>44971</v>
      </c>
      <c r="C9034" s="11">
        <v>44971</v>
      </c>
    </row>
    <row r="9035" spans="1:3" x14ac:dyDescent="0.25">
      <c r="A9035" s="10">
        <v>168104</v>
      </c>
      <c r="B9035" s="11">
        <v>45119</v>
      </c>
      <c r="C9035" s="11">
        <v>45119</v>
      </c>
    </row>
    <row r="9036" spans="1:3" x14ac:dyDescent="0.25">
      <c r="A9036" s="10">
        <v>168155</v>
      </c>
      <c r="B9036" s="11">
        <v>45237</v>
      </c>
      <c r="C9036" s="11">
        <v>45237</v>
      </c>
    </row>
    <row r="9037" spans="1:3" x14ac:dyDescent="0.25">
      <c r="A9037" s="10">
        <v>168202</v>
      </c>
      <c r="B9037" s="11">
        <v>44738</v>
      </c>
      <c r="C9037" s="11">
        <v>45023</v>
      </c>
    </row>
    <row r="9038" spans="1:3" x14ac:dyDescent="0.25">
      <c r="A9038" s="10">
        <v>168273</v>
      </c>
      <c r="B9038" s="11">
        <v>44907</v>
      </c>
      <c r="C9038" s="11">
        <v>45226</v>
      </c>
    </row>
    <row r="9039" spans="1:3" x14ac:dyDescent="0.25">
      <c r="A9039" s="10">
        <v>168304</v>
      </c>
      <c r="B9039" s="11">
        <v>44616</v>
      </c>
      <c r="C9039" s="11">
        <v>45081</v>
      </c>
    </row>
    <row r="9040" spans="1:3" x14ac:dyDescent="0.25">
      <c r="A9040" s="10">
        <v>168307</v>
      </c>
      <c r="B9040" s="11">
        <v>44904</v>
      </c>
      <c r="C9040" s="11">
        <v>44904</v>
      </c>
    </row>
    <row r="9041" spans="1:3" x14ac:dyDescent="0.25">
      <c r="A9041" s="10">
        <v>168326</v>
      </c>
      <c r="B9041" s="11">
        <v>44923</v>
      </c>
      <c r="C9041" s="11">
        <v>45127</v>
      </c>
    </row>
    <row r="9042" spans="1:3" x14ac:dyDescent="0.25">
      <c r="A9042" s="10">
        <v>168356</v>
      </c>
      <c r="B9042" s="11">
        <v>44607</v>
      </c>
      <c r="C9042" s="11">
        <v>44607</v>
      </c>
    </row>
    <row r="9043" spans="1:3" x14ac:dyDescent="0.25">
      <c r="A9043" s="10">
        <v>168436</v>
      </c>
      <c r="B9043" s="11">
        <v>44612</v>
      </c>
      <c r="C9043" s="11">
        <v>44878</v>
      </c>
    </row>
    <row r="9044" spans="1:3" x14ac:dyDescent="0.25">
      <c r="A9044" s="10">
        <v>168440</v>
      </c>
      <c r="B9044" s="11">
        <v>44626</v>
      </c>
      <c r="C9044" s="11">
        <v>45260</v>
      </c>
    </row>
    <row r="9045" spans="1:3" x14ac:dyDescent="0.25">
      <c r="A9045" s="10">
        <v>168454</v>
      </c>
      <c r="B9045" s="11">
        <v>44729</v>
      </c>
      <c r="C9045" s="11">
        <v>45211</v>
      </c>
    </row>
    <row r="9046" spans="1:3" x14ac:dyDescent="0.25">
      <c r="A9046" s="10">
        <v>168470</v>
      </c>
      <c r="B9046" s="11">
        <v>44877</v>
      </c>
      <c r="C9046" s="11">
        <v>44877</v>
      </c>
    </row>
    <row r="9047" spans="1:3" x14ac:dyDescent="0.25">
      <c r="A9047" s="10">
        <v>168486</v>
      </c>
      <c r="B9047" s="11">
        <v>44622</v>
      </c>
      <c r="C9047" s="11">
        <v>45159</v>
      </c>
    </row>
    <row r="9048" spans="1:3" x14ac:dyDescent="0.25">
      <c r="A9048" s="10">
        <v>168515</v>
      </c>
      <c r="B9048" s="11">
        <v>44741</v>
      </c>
      <c r="C9048" s="11">
        <v>44741</v>
      </c>
    </row>
    <row r="9049" spans="1:3" x14ac:dyDescent="0.25">
      <c r="A9049" s="10">
        <v>168520</v>
      </c>
      <c r="B9049" s="11">
        <v>44977</v>
      </c>
      <c r="C9049" s="11">
        <v>44977</v>
      </c>
    </row>
    <row r="9050" spans="1:3" x14ac:dyDescent="0.25">
      <c r="A9050" s="10">
        <v>168602</v>
      </c>
      <c r="B9050" s="11">
        <v>44683</v>
      </c>
      <c r="C9050" s="11">
        <v>44683</v>
      </c>
    </row>
    <row r="9051" spans="1:3" x14ac:dyDescent="0.25">
      <c r="A9051" s="10">
        <v>168606</v>
      </c>
      <c r="B9051" s="11">
        <v>45100</v>
      </c>
      <c r="C9051" s="11">
        <v>45100</v>
      </c>
    </row>
    <row r="9052" spans="1:3" x14ac:dyDescent="0.25">
      <c r="A9052" s="10">
        <v>168619</v>
      </c>
      <c r="B9052" s="11">
        <v>44563</v>
      </c>
      <c r="C9052" s="11">
        <v>45271</v>
      </c>
    </row>
    <row r="9053" spans="1:3" x14ac:dyDescent="0.25">
      <c r="A9053" s="10">
        <v>168631</v>
      </c>
      <c r="B9053" s="11">
        <v>44817</v>
      </c>
      <c r="C9053" s="11">
        <v>45065</v>
      </c>
    </row>
    <row r="9054" spans="1:3" x14ac:dyDescent="0.25">
      <c r="A9054" s="10">
        <v>168706</v>
      </c>
      <c r="B9054" s="11">
        <v>44587</v>
      </c>
      <c r="C9054" s="11">
        <v>45152</v>
      </c>
    </row>
    <row r="9055" spans="1:3" x14ac:dyDescent="0.25">
      <c r="A9055" s="10">
        <v>168742</v>
      </c>
      <c r="B9055" s="11">
        <v>45246</v>
      </c>
      <c r="C9055" s="11">
        <v>45246</v>
      </c>
    </row>
    <row r="9056" spans="1:3" x14ac:dyDescent="0.25">
      <c r="A9056" s="10">
        <v>168744</v>
      </c>
      <c r="B9056" s="11">
        <v>44836</v>
      </c>
      <c r="C9056" s="11">
        <v>45119</v>
      </c>
    </row>
    <row r="9057" spans="1:3" x14ac:dyDescent="0.25">
      <c r="A9057" s="10">
        <v>168781</v>
      </c>
      <c r="B9057" s="11">
        <v>45233</v>
      </c>
      <c r="C9057" s="11">
        <v>45233</v>
      </c>
    </row>
    <row r="9058" spans="1:3" x14ac:dyDescent="0.25">
      <c r="A9058" s="10">
        <v>168792</v>
      </c>
      <c r="B9058" s="11">
        <v>44788</v>
      </c>
      <c r="C9058" s="11">
        <v>44788</v>
      </c>
    </row>
    <row r="9059" spans="1:3" x14ac:dyDescent="0.25">
      <c r="A9059" s="10">
        <v>168808</v>
      </c>
      <c r="B9059" s="11">
        <v>45043</v>
      </c>
      <c r="C9059" s="11">
        <v>45175</v>
      </c>
    </row>
    <row r="9060" spans="1:3" x14ac:dyDescent="0.25">
      <c r="A9060" s="10">
        <v>168836</v>
      </c>
      <c r="B9060" s="11">
        <v>45039</v>
      </c>
      <c r="C9060" s="11">
        <v>45039</v>
      </c>
    </row>
    <row r="9061" spans="1:3" x14ac:dyDescent="0.25">
      <c r="A9061" s="10">
        <v>168910</v>
      </c>
      <c r="B9061" s="11">
        <v>44794</v>
      </c>
      <c r="C9061" s="11">
        <v>45097</v>
      </c>
    </row>
    <row r="9062" spans="1:3" x14ac:dyDescent="0.25">
      <c r="A9062" s="10">
        <v>168913</v>
      </c>
      <c r="B9062" s="11">
        <v>44634</v>
      </c>
      <c r="C9062" s="11">
        <v>44634</v>
      </c>
    </row>
    <row r="9063" spans="1:3" x14ac:dyDescent="0.25">
      <c r="A9063" s="10">
        <v>168921</v>
      </c>
      <c r="B9063" s="11">
        <v>44661</v>
      </c>
      <c r="C9063" s="11">
        <v>45263</v>
      </c>
    </row>
    <row r="9064" spans="1:3" x14ac:dyDescent="0.25">
      <c r="A9064" s="10">
        <v>168972</v>
      </c>
      <c r="B9064" s="11">
        <v>44903</v>
      </c>
      <c r="C9064" s="11">
        <v>44903</v>
      </c>
    </row>
    <row r="9065" spans="1:3" x14ac:dyDescent="0.25">
      <c r="A9065" s="10">
        <v>168983</v>
      </c>
      <c r="B9065" s="11">
        <v>44602</v>
      </c>
      <c r="C9065" s="11">
        <v>44602</v>
      </c>
    </row>
    <row r="9066" spans="1:3" x14ac:dyDescent="0.25">
      <c r="A9066" s="10">
        <v>168997</v>
      </c>
      <c r="B9066" s="11">
        <v>45000</v>
      </c>
      <c r="C9066" s="11">
        <v>45246</v>
      </c>
    </row>
    <row r="9067" spans="1:3" x14ac:dyDescent="0.25">
      <c r="A9067" s="10">
        <v>169001</v>
      </c>
      <c r="B9067" s="11">
        <v>44636</v>
      </c>
      <c r="C9067" s="11">
        <v>44636</v>
      </c>
    </row>
    <row r="9068" spans="1:3" x14ac:dyDescent="0.25">
      <c r="A9068" s="10">
        <v>169016</v>
      </c>
      <c r="B9068" s="11">
        <v>44790</v>
      </c>
      <c r="C9068" s="11">
        <v>44790</v>
      </c>
    </row>
    <row r="9069" spans="1:3" x14ac:dyDescent="0.25">
      <c r="A9069" s="10">
        <v>169044</v>
      </c>
      <c r="B9069" s="11">
        <v>44727</v>
      </c>
      <c r="C9069" s="11">
        <v>45220</v>
      </c>
    </row>
    <row r="9070" spans="1:3" x14ac:dyDescent="0.25">
      <c r="A9070" s="10">
        <v>169119</v>
      </c>
      <c r="B9070" s="11">
        <v>44947</v>
      </c>
      <c r="C9070" s="11">
        <v>44947</v>
      </c>
    </row>
    <row r="9071" spans="1:3" x14ac:dyDescent="0.25">
      <c r="A9071" s="10">
        <v>169145</v>
      </c>
      <c r="B9071" s="11">
        <v>45171</v>
      </c>
      <c r="C9071" s="11">
        <v>45171</v>
      </c>
    </row>
    <row r="9072" spans="1:3" x14ac:dyDescent="0.25">
      <c r="A9072" s="10">
        <v>169167</v>
      </c>
      <c r="B9072" s="11">
        <v>44666</v>
      </c>
      <c r="C9072" s="11">
        <v>44666</v>
      </c>
    </row>
    <row r="9073" spans="1:3" x14ac:dyDescent="0.25">
      <c r="A9073" s="10">
        <v>169195</v>
      </c>
      <c r="B9073" s="11">
        <v>44915</v>
      </c>
      <c r="C9073" s="11">
        <v>45253</v>
      </c>
    </row>
    <row r="9074" spans="1:3" x14ac:dyDescent="0.25">
      <c r="A9074" s="10">
        <v>169200</v>
      </c>
      <c r="B9074" s="11">
        <v>44869</v>
      </c>
      <c r="C9074" s="11">
        <v>44869</v>
      </c>
    </row>
    <row r="9075" spans="1:3" x14ac:dyDescent="0.25">
      <c r="A9075" s="10">
        <v>169217</v>
      </c>
      <c r="B9075" s="11">
        <v>44807</v>
      </c>
      <c r="C9075" s="11">
        <v>45199</v>
      </c>
    </row>
    <row r="9076" spans="1:3" x14ac:dyDescent="0.25">
      <c r="A9076" s="10">
        <v>169282</v>
      </c>
      <c r="B9076" s="11">
        <v>45137</v>
      </c>
      <c r="C9076" s="11">
        <v>45137</v>
      </c>
    </row>
    <row r="9077" spans="1:3" x14ac:dyDescent="0.25">
      <c r="A9077" s="10">
        <v>169333</v>
      </c>
      <c r="B9077" s="11">
        <v>45214</v>
      </c>
      <c r="C9077" s="11">
        <v>45214</v>
      </c>
    </row>
    <row r="9078" spans="1:3" x14ac:dyDescent="0.25">
      <c r="A9078" s="10">
        <v>169336</v>
      </c>
      <c r="B9078" s="11">
        <v>44731</v>
      </c>
      <c r="C9078" s="11">
        <v>44990</v>
      </c>
    </row>
    <row r="9079" spans="1:3" x14ac:dyDescent="0.25">
      <c r="A9079" s="10">
        <v>169347</v>
      </c>
      <c r="B9079" s="11">
        <v>44595</v>
      </c>
      <c r="C9079" s="11">
        <v>44715</v>
      </c>
    </row>
    <row r="9080" spans="1:3" x14ac:dyDescent="0.25">
      <c r="A9080" s="10">
        <v>169357</v>
      </c>
      <c r="B9080" s="11">
        <v>45126</v>
      </c>
      <c r="C9080" s="11">
        <v>45279</v>
      </c>
    </row>
    <row r="9081" spans="1:3" x14ac:dyDescent="0.25">
      <c r="A9081" s="10">
        <v>169411</v>
      </c>
      <c r="B9081" s="11">
        <v>44990</v>
      </c>
      <c r="C9081" s="11">
        <v>44990</v>
      </c>
    </row>
    <row r="9082" spans="1:3" x14ac:dyDescent="0.25">
      <c r="A9082" s="10">
        <v>169424</v>
      </c>
      <c r="B9082" s="11">
        <v>44630</v>
      </c>
      <c r="C9082" s="11">
        <v>44985</v>
      </c>
    </row>
    <row r="9083" spans="1:3" x14ac:dyDescent="0.25">
      <c r="A9083" s="10">
        <v>169452</v>
      </c>
      <c r="B9083" s="11">
        <v>44665</v>
      </c>
      <c r="C9083" s="11">
        <v>44665</v>
      </c>
    </row>
    <row r="9084" spans="1:3" x14ac:dyDescent="0.25">
      <c r="A9084" s="10">
        <v>169537</v>
      </c>
      <c r="B9084" s="11">
        <v>44621</v>
      </c>
      <c r="C9084" s="11">
        <v>44621</v>
      </c>
    </row>
    <row r="9085" spans="1:3" x14ac:dyDescent="0.25">
      <c r="A9085" s="10">
        <v>169544</v>
      </c>
      <c r="B9085" s="11">
        <v>45051</v>
      </c>
      <c r="C9085" s="11">
        <v>45051</v>
      </c>
    </row>
    <row r="9086" spans="1:3" x14ac:dyDescent="0.25">
      <c r="A9086" s="10">
        <v>169589</v>
      </c>
      <c r="B9086" s="11">
        <v>44564</v>
      </c>
      <c r="C9086" s="11">
        <v>44564</v>
      </c>
    </row>
    <row r="9087" spans="1:3" x14ac:dyDescent="0.25">
      <c r="A9087" s="10">
        <v>169593</v>
      </c>
      <c r="B9087" s="11">
        <v>44645</v>
      </c>
      <c r="C9087" s="11">
        <v>44645</v>
      </c>
    </row>
    <row r="9088" spans="1:3" x14ac:dyDescent="0.25">
      <c r="A9088" s="10">
        <v>169653</v>
      </c>
      <c r="B9088" s="11">
        <v>44696</v>
      </c>
      <c r="C9088" s="11">
        <v>44918</v>
      </c>
    </row>
    <row r="9089" spans="1:3" x14ac:dyDescent="0.25">
      <c r="A9089" s="10">
        <v>169659</v>
      </c>
      <c r="B9089" s="11">
        <v>44646</v>
      </c>
      <c r="C9089" s="11">
        <v>45186</v>
      </c>
    </row>
    <row r="9090" spans="1:3" x14ac:dyDescent="0.25">
      <c r="A9090" s="10">
        <v>169723</v>
      </c>
      <c r="B9090" s="11">
        <v>44564</v>
      </c>
      <c r="C9090" s="11">
        <v>45224</v>
      </c>
    </row>
    <row r="9091" spans="1:3" x14ac:dyDescent="0.25">
      <c r="A9091" s="10">
        <v>169752</v>
      </c>
      <c r="B9091" s="11">
        <v>44606</v>
      </c>
      <c r="C9091" s="11">
        <v>45042</v>
      </c>
    </row>
    <row r="9092" spans="1:3" x14ac:dyDescent="0.25">
      <c r="A9092" s="10">
        <v>169756</v>
      </c>
      <c r="B9092" s="11">
        <v>44661</v>
      </c>
      <c r="C9092" s="11">
        <v>45171</v>
      </c>
    </row>
    <row r="9093" spans="1:3" x14ac:dyDescent="0.25">
      <c r="A9093" s="10">
        <v>169788</v>
      </c>
      <c r="B9093" s="11">
        <v>45179</v>
      </c>
      <c r="C9093" s="11">
        <v>45179</v>
      </c>
    </row>
    <row r="9094" spans="1:3" x14ac:dyDescent="0.25">
      <c r="A9094" s="10">
        <v>169803</v>
      </c>
      <c r="B9094" s="11">
        <v>45006</v>
      </c>
      <c r="C9094" s="11">
        <v>45127</v>
      </c>
    </row>
    <row r="9095" spans="1:3" x14ac:dyDescent="0.25">
      <c r="A9095" s="10">
        <v>169887</v>
      </c>
      <c r="B9095" s="11">
        <v>44606</v>
      </c>
      <c r="C9095" s="11">
        <v>44960</v>
      </c>
    </row>
    <row r="9096" spans="1:3" x14ac:dyDescent="0.25">
      <c r="A9096" s="10">
        <v>169923</v>
      </c>
      <c r="B9096" s="11">
        <v>44566</v>
      </c>
      <c r="C9096" s="11">
        <v>45195</v>
      </c>
    </row>
    <row r="9097" spans="1:3" x14ac:dyDescent="0.25">
      <c r="A9097" s="10">
        <v>169958</v>
      </c>
      <c r="B9097" s="11">
        <v>44700</v>
      </c>
      <c r="C9097" s="11">
        <v>45208</v>
      </c>
    </row>
    <row r="9098" spans="1:3" x14ac:dyDescent="0.25">
      <c r="A9098" s="10">
        <v>169975</v>
      </c>
      <c r="B9098" s="11">
        <v>44618</v>
      </c>
      <c r="C9098" s="11">
        <v>45066</v>
      </c>
    </row>
    <row r="9099" spans="1:3" x14ac:dyDescent="0.25">
      <c r="A9099" s="10">
        <v>169994</v>
      </c>
      <c r="B9099" s="11">
        <v>44664</v>
      </c>
      <c r="C9099" s="11">
        <v>45021</v>
      </c>
    </row>
    <row r="9100" spans="1:3" x14ac:dyDescent="0.25">
      <c r="A9100" s="10">
        <v>170005</v>
      </c>
      <c r="B9100" s="11">
        <v>44657</v>
      </c>
      <c r="C9100" s="11">
        <v>45181</v>
      </c>
    </row>
    <row r="9101" spans="1:3" x14ac:dyDescent="0.25">
      <c r="A9101" s="10">
        <v>170024</v>
      </c>
      <c r="B9101" s="11">
        <v>45269</v>
      </c>
      <c r="C9101" s="11">
        <v>45269</v>
      </c>
    </row>
    <row r="9102" spans="1:3" x14ac:dyDescent="0.25">
      <c r="A9102" s="10">
        <v>170056</v>
      </c>
      <c r="B9102" s="11">
        <v>44569</v>
      </c>
      <c r="C9102" s="11">
        <v>44961</v>
      </c>
    </row>
    <row r="9103" spans="1:3" x14ac:dyDescent="0.25">
      <c r="A9103" s="10">
        <v>170126</v>
      </c>
      <c r="B9103" s="11">
        <v>44763</v>
      </c>
      <c r="C9103" s="11">
        <v>45256</v>
      </c>
    </row>
    <row r="9104" spans="1:3" x14ac:dyDescent="0.25">
      <c r="A9104" s="10">
        <v>170127</v>
      </c>
      <c r="B9104" s="11">
        <v>44822</v>
      </c>
      <c r="C9104" s="11">
        <v>44822</v>
      </c>
    </row>
    <row r="9105" spans="1:3" x14ac:dyDescent="0.25">
      <c r="A9105" s="10">
        <v>170157</v>
      </c>
      <c r="B9105" s="11">
        <v>45028</v>
      </c>
      <c r="C9105" s="11">
        <v>45028</v>
      </c>
    </row>
    <row r="9106" spans="1:3" x14ac:dyDescent="0.25">
      <c r="A9106" s="10">
        <v>170161</v>
      </c>
      <c r="B9106" s="11">
        <v>44637</v>
      </c>
      <c r="C9106" s="11">
        <v>45159</v>
      </c>
    </row>
    <row r="9107" spans="1:3" x14ac:dyDescent="0.25">
      <c r="A9107" s="10">
        <v>170208</v>
      </c>
      <c r="B9107" s="11">
        <v>44666</v>
      </c>
      <c r="C9107" s="11">
        <v>44885</v>
      </c>
    </row>
    <row r="9108" spans="1:3" x14ac:dyDescent="0.25">
      <c r="A9108" s="10">
        <v>170265</v>
      </c>
      <c r="B9108" s="11">
        <v>45051</v>
      </c>
      <c r="C9108" s="11">
        <v>45051</v>
      </c>
    </row>
    <row r="9109" spans="1:3" x14ac:dyDescent="0.25">
      <c r="A9109" s="10">
        <v>170293</v>
      </c>
      <c r="B9109" s="11">
        <v>44654</v>
      </c>
      <c r="C9109" s="11">
        <v>44654</v>
      </c>
    </row>
    <row r="9110" spans="1:3" x14ac:dyDescent="0.25">
      <c r="A9110" s="10">
        <v>170313</v>
      </c>
      <c r="B9110" s="11">
        <v>45097</v>
      </c>
      <c r="C9110" s="11">
        <v>45097</v>
      </c>
    </row>
    <row r="9111" spans="1:3" x14ac:dyDescent="0.25">
      <c r="A9111" s="10">
        <v>170320</v>
      </c>
      <c r="B9111" s="11">
        <v>44666</v>
      </c>
      <c r="C9111" s="11">
        <v>45218</v>
      </c>
    </row>
    <row r="9112" spans="1:3" x14ac:dyDescent="0.25">
      <c r="A9112" s="10">
        <v>170326</v>
      </c>
      <c r="B9112" s="11">
        <v>44834</v>
      </c>
      <c r="C9112" s="11">
        <v>45260</v>
      </c>
    </row>
    <row r="9113" spans="1:3" x14ac:dyDescent="0.25">
      <c r="A9113" s="10">
        <v>170353</v>
      </c>
      <c r="B9113" s="11">
        <v>44591</v>
      </c>
      <c r="C9113" s="11">
        <v>44591</v>
      </c>
    </row>
    <row r="9114" spans="1:3" x14ac:dyDescent="0.25">
      <c r="A9114" s="10">
        <v>170377</v>
      </c>
      <c r="B9114" s="11">
        <v>44600</v>
      </c>
      <c r="C9114" s="11">
        <v>45126</v>
      </c>
    </row>
    <row r="9115" spans="1:3" x14ac:dyDescent="0.25">
      <c r="A9115" s="10">
        <v>170434</v>
      </c>
      <c r="B9115" s="11">
        <v>44736</v>
      </c>
      <c r="C9115" s="11">
        <v>44736</v>
      </c>
    </row>
    <row r="9116" spans="1:3" x14ac:dyDescent="0.25">
      <c r="A9116" s="10">
        <v>170438</v>
      </c>
      <c r="B9116" s="11">
        <v>45023</v>
      </c>
      <c r="C9116" s="11">
        <v>45023</v>
      </c>
    </row>
    <row r="9117" spans="1:3" x14ac:dyDescent="0.25">
      <c r="A9117" s="10">
        <v>170453</v>
      </c>
      <c r="B9117" s="11">
        <v>44566</v>
      </c>
      <c r="C9117" s="11">
        <v>44566</v>
      </c>
    </row>
    <row r="9118" spans="1:3" x14ac:dyDescent="0.25">
      <c r="A9118" s="10">
        <v>170544</v>
      </c>
      <c r="B9118" s="11">
        <v>44595</v>
      </c>
      <c r="C9118" s="11">
        <v>45267</v>
      </c>
    </row>
    <row r="9119" spans="1:3" x14ac:dyDescent="0.25">
      <c r="A9119" s="10">
        <v>170602</v>
      </c>
      <c r="B9119" s="11">
        <v>45251</v>
      </c>
      <c r="C9119" s="11">
        <v>45251</v>
      </c>
    </row>
    <row r="9120" spans="1:3" x14ac:dyDescent="0.25">
      <c r="A9120" s="10">
        <v>170626</v>
      </c>
      <c r="B9120" s="11">
        <v>45053</v>
      </c>
      <c r="C9120" s="11">
        <v>45053</v>
      </c>
    </row>
    <row r="9121" spans="1:3" x14ac:dyDescent="0.25">
      <c r="A9121" s="10">
        <v>170629</v>
      </c>
      <c r="B9121" s="11">
        <v>44759</v>
      </c>
      <c r="C9121" s="11">
        <v>44759</v>
      </c>
    </row>
    <row r="9122" spans="1:3" x14ac:dyDescent="0.25">
      <c r="A9122" s="10">
        <v>170632</v>
      </c>
      <c r="B9122" s="11">
        <v>45226</v>
      </c>
      <c r="C9122" s="11">
        <v>45226</v>
      </c>
    </row>
    <row r="9123" spans="1:3" x14ac:dyDescent="0.25">
      <c r="A9123" s="10">
        <v>170658</v>
      </c>
      <c r="B9123" s="11">
        <v>44717</v>
      </c>
      <c r="C9123" s="11">
        <v>45263</v>
      </c>
    </row>
    <row r="9124" spans="1:3" x14ac:dyDescent="0.25">
      <c r="A9124" s="10">
        <v>170669</v>
      </c>
      <c r="B9124" s="11">
        <v>44619</v>
      </c>
      <c r="C9124" s="11">
        <v>44619</v>
      </c>
    </row>
    <row r="9125" spans="1:3" x14ac:dyDescent="0.25">
      <c r="A9125" s="10">
        <v>170741</v>
      </c>
      <c r="B9125" s="11">
        <v>44626</v>
      </c>
      <c r="C9125" s="11">
        <v>45284</v>
      </c>
    </row>
    <row r="9126" spans="1:3" x14ac:dyDescent="0.25">
      <c r="A9126" s="10">
        <v>170791</v>
      </c>
      <c r="B9126" s="11">
        <v>44595</v>
      </c>
      <c r="C9126" s="11">
        <v>45157</v>
      </c>
    </row>
    <row r="9127" spans="1:3" x14ac:dyDescent="0.25">
      <c r="A9127" s="10">
        <v>170865</v>
      </c>
      <c r="B9127" s="11">
        <v>44971</v>
      </c>
      <c r="C9127" s="11">
        <v>44971</v>
      </c>
    </row>
    <row r="9128" spans="1:3" x14ac:dyDescent="0.25">
      <c r="A9128" s="10">
        <v>170877</v>
      </c>
      <c r="B9128" s="11">
        <v>45148</v>
      </c>
      <c r="C9128" s="11">
        <v>45148</v>
      </c>
    </row>
    <row r="9129" spans="1:3" x14ac:dyDescent="0.25">
      <c r="A9129" s="10">
        <v>170881</v>
      </c>
      <c r="B9129" s="11">
        <v>44766</v>
      </c>
      <c r="C9129" s="11">
        <v>45130</v>
      </c>
    </row>
    <row r="9130" spans="1:3" x14ac:dyDescent="0.25">
      <c r="A9130" s="10">
        <v>170932</v>
      </c>
      <c r="B9130" s="11">
        <v>44627</v>
      </c>
      <c r="C9130" s="11">
        <v>44938</v>
      </c>
    </row>
    <row r="9131" spans="1:3" x14ac:dyDescent="0.25">
      <c r="A9131" s="10">
        <v>170985</v>
      </c>
      <c r="B9131" s="11">
        <v>44790</v>
      </c>
      <c r="C9131" s="11">
        <v>44792</v>
      </c>
    </row>
    <row r="9132" spans="1:3" x14ac:dyDescent="0.25">
      <c r="A9132" s="10">
        <v>171000</v>
      </c>
      <c r="B9132" s="11">
        <v>45240</v>
      </c>
      <c r="C9132" s="11">
        <v>45240</v>
      </c>
    </row>
    <row r="9133" spans="1:3" x14ac:dyDescent="0.25">
      <c r="A9133" s="10">
        <v>171051</v>
      </c>
      <c r="B9133" s="11">
        <v>44695</v>
      </c>
      <c r="C9133" s="11">
        <v>45010</v>
      </c>
    </row>
    <row r="9134" spans="1:3" x14ac:dyDescent="0.25">
      <c r="A9134" s="10">
        <v>171058</v>
      </c>
      <c r="B9134" s="11">
        <v>44717</v>
      </c>
      <c r="C9134" s="11">
        <v>44717</v>
      </c>
    </row>
    <row r="9135" spans="1:3" x14ac:dyDescent="0.25">
      <c r="A9135" s="10">
        <v>171072</v>
      </c>
      <c r="B9135" s="11">
        <v>45209</v>
      </c>
      <c r="C9135" s="11">
        <v>45209</v>
      </c>
    </row>
    <row r="9136" spans="1:3" x14ac:dyDescent="0.25">
      <c r="A9136" s="10">
        <v>171079</v>
      </c>
      <c r="B9136" s="11">
        <v>44812</v>
      </c>
      <c r="C9136" s="11">
        <v>45186</v>
      </c>
    </row>
    <row r="9137" spans="1:3" x14ac:dyDescent="0.25">
      <c r="A9137" s="10">
        <v>171141</v>
      </c>
      <c r="B9137" s="11">
        <v>45209</v>
      </c>
      <c r="C9137" s="11">
        <v>45209</v>
      </c>
    </row>
    <row r="9138" spans="1:3" x14ac:dyDescent="0.25">
      <c r="A9138" s="10">
        <v>171143</v>
      </c>
      <c r="B9138" s="11">
        <v>44986</v>
      </c>
      <c r="C9138" s="11">
        <v>45287</v>
      </c>
    </row>
    <row r="9139" spans="1:3" x14ac:dyDescent="0.25">
      <c r="A9139" s="10">
        <v>171150</v>
      </c>
      <c r="B9139" s="11">
        <v>44980</v>
      </c>
      <c r="C9139" s="11">
        <v>44980</v>
      </c>
    </row>
    <row r="9140" spans="1:3" x14ac:dyDescent="0.25">
      <c r="A9140" s="10">
        <v>171183</v>
      </c>
      <c r="B9140" s="11">
        <v>44714</v>
      </c>
      <c r="C9140" s="11">
        <v>45105</v>
      </c>
    </row>
    <row r="9141" spans="1:3" x14ac:dyDescent="0.25">
      <c r="A9141" s="10">
        <v>171212</v>
      </c>
      <c r="B9141" s="11">
        <v>44788</v>
      </c>
      <c r="C9141" s="11">
        <v>44788</v>
      </c>
    </row>
    <row r="9142" spans="1:3" x14ac:dyDescent="0.25">
      <c r="A9142" s="10">
        <v>171214</v>
      </c>
      <c r="B9142" s="11">
        <v>44681</v>
      </c>
      <c r="C9142" s="11">
        <v>45181</v>
      </c>
    </row>
    <row r="9143" spans="1:3" x14ac:dyDescent="0.25">
      <c r="A9143" s="10">
        <v>171252</v>
      </c>
      <c r="B9143" s="11">
        <v>44971</v>
      </c>
      <c r="C9143" s="11">
        <v>44971</v>
      </c>
    </row>
    <row r="9144" spans="1:3" x14ac:dyDescent="0.25">
      <c r="A9144" s="10">
        <v>171288</v>
      </c>
      <c r="B9144" s="11">
        <v>44660</v>
      </c>
      <c r="C9144" s="11">
        <v>44660</v>
      </c>
    </row>
    <row r="9145" spans="1:3" x14ac:dyDescent="0.25">
      <c r="A9145" s="10">
        <v>171310</v>
      </c>
      <c r="B9145" s="11">
        <v>44867</v>
      </c>
      <c r="C9145" s="11">
        <v>45077</v>
      </c>
    </row>
    <row r="9146" spans="1:3" x14ac:dyDescent="0.25">
      <c r="A9146" s="10">
        <v>171380</v>
      </c>
      <c r="B9146" s="11">
        <v>44591</v>
      </c>
      <c r="C9146" s="11">
        <v>45134</v>
      </c>
    </row>
    <row r="9147" spans="1:3" x14ac:dyDescent="0.25">
      <c r="A9147" s="10">
        <v>171391</v>
      </c>
      <c r="B9147" s="11">
        <v>44625</v>
      </c>
      <c r="C9147" s="11">
        <v>45023</v>
      </c>
    </row>
    <row r="9148" spans="1:3" x14ac:dyDescent="0.25">
      <c r="A9148" s="10">
        <v>171398</v>
      </c>
      <c r="B9148" s="11">
        <v>44626</v>
      </c>
      <c r="C9148" s="11">
        <v>45235</v>
      </c>
    </row>
    <row r="9149" spans="1:3" x14ac:dyDescent="0.25">
      <c r="A9149" s="10">
        <v>171403</v>
      </c>
      <c r="B9149" s="11">
        <v>44820</v>
      </c>
      <c r="C9149" s="11">
        <v>44820</v>
      </c>
    </row>
    <row r="9150" spans="1:3" x14ac:dyDescent="0.25">
      <c r="A9150" s="10">
        <v>171419</v>
      </c>
      <c r="B9150" s="11">
        <v>44564</v>
      </c>
      <c r="C9150" s="11">
        <v>44564</v>
      </c>
    </row>
    <row r="9151" spans="1:3" x14ac:dyDescent="0.25">
      <c r="A9151" s="10">
        <v>171439</v>
      </c>
      <c r="B9151" s="11">
        <v>44576</v>
      </c>
      <c r="C9151" s="11">
        <v>45291</v>
      </c>
    </row>
    <row r="9152" spans="1:3" x14ac:dyDescent="0.25">
      <c r="A9152" s="10">
        <v>171445</v>
      </c>
      <c r="B9152" s="11">
        <v>44650</v>
      </c>
      <c r="C9152" s="11">
        <v>45256</v>
      </c>
    </row>
    <row r="9153" spans="1:3" x14ac:dyDescent="0.25">
      <c r="A9153" s="10">
        <v>171446</v>
      </c>
      <c r="B9153" s="11">
        <v>44621</v>
      </c>
      <c r="C9153" s="11">
        <v>44810</v>
      </c>
    </row>
    <row r="9154" spans="1:3" x14ac:dyDescent="0.25">
      <c r="A9154" s="10">
        <v>171508</v>
      </c>
      <c r="B9154" s="11">
        <v>45157</v>
      </c>
      <c r="C9154" s="11">
        <v>45157</v>
      </c>
    </row>
    <row r="9155" spans="1:3" x14ac:dyDescent="0.25">
      <c r="A9155" s="10">
        <v>171533</v>
      </c>
      <c r="B9155" s="11">
        <v>44857</v>
      </c>
      <c r="C9155" s="11">
        <v>45024</v>
      </c>
    </row>
    <row r="9156" spans="1:3" x14ac:dyDescent="0.25">
      <c r="A9156" s="10">
        <v>171650</v>
      </c>
      <c r="B9156" s="11">
        <v>44627</v>
      </c>
      <c r="C9156" s="11">
        <v>45210</v>
      </c>
    </row>
    <row r="9157" spans="1:3" x14ac:dyDescent="0.25">
      <c r="A9157" s="10">
        <v>171686</v>
      </c>
      <c r="B9157" s="11">
        <v>44592</v>
      </c>
      <c r="C9157" s="11">
        <v>45179</v>
      </c>
    </row>
    <row r="9158" spans="1:3" x14ac:dyDescent="0.25">
      <c r="A9158" s="10">
        <v>171720</v>
      </c>
      <c r="B9158" s="11">
        <v>44599</v>
      </c>
      <c r="C9158" s="11">
        <v>45182</v>
      </c>
    </row>
    <row r="9159" spans="1:3" x14ac:dyDescent="0.25">
      <c r="A9159" s="10">
        <v>171750</v>
      </c>
      <c r="B9159" s="11">
        <v>45140</v>
      </c>
      <c r="C9159" s="11">
        <v>45140</v>
      </c>
    </row>
    <row r="9160" spans="1:3" x14ac:dyDescent="0.25">
      <c r="A9160" s="10">
        <v>171751</v>
      </c>
      <c r="B9160" s="11">
        <v>45023</v>
      </c>
      <c r="C9160" s="11">
        <v>45023</v>
      </c>
    </row>
    <row r="9161" spans="1:3" x14ac:dyDescent="0.25">
      <c r="A9161" s="10">
        <v>171783</v>
      </c>
      <c r="B9161" s="11">
        <v>44578</v>
      </c>
      <c r="C9161" s="11">
        <v>45004</v>
      </c>
    </row>
    <row r="9162" spans="1:3" x14ac:dyDescent="0.25">
      <c r="A9162" s="10">
        <v>171828</v>
      </c>
      <c r="B9162" s="11">
        <v>45010</v>
      </c>
      <c r="C9162" s="11">
        <v>45010</v>
      </c>
    </row>
    <row r="9163" spans="1:3" x14ac:dyDescent="0.25">
      <c r="A9163" s="10">
        <v>171863</v>
      </c>
      <c r="B9163" s="11">
        <v>44714</v>
      </c>
      <c r="C9163" s="11">
        <v>44978</v>
      </c>
    </row>
    <row r="9164" spans="1:3" x14ac:dyDescent="0.25">
      <c r="A9164" s="10">
        <v>171905</v>
      </c>
      <c r="B9164" s="11">
        <v>44948</v>
      </c>
      <c r="C9164" s="11">
        <v>44948</v>
      </c>
    </row>
    <row r="9165" spans="1:3" x14ac:dyDescent="0.25">
      <c r="A9165" s="10">
        <v>172020</v>
      </c>
      <c r="B9165" s="11">
        <v>44924</v>
      </c>
      <c r="C9165" s="11">
        <v>44924</v>
      </c>
    </row>
    <row r="9166" spans="1:3" x14ac:dyDescent="0.25">
      <c r="A9166" s="10">
        <v>172032</v>
      </c>
      <c r="B9166" s="11">
        <v>44898</v>
      </c>
      <c r="C9166" s="11">
        <v>45193</v>
      </c>
    </row>
    <row r="9167" spans="1:3" x14ac:dyDescent="0.25">
      <c r="A9167" s="10">
        <v>172060</v>
      </c>
      <c r="B9167" s="11">
        <v>44615</v>
      </c>
      <c r="C9167" s="11">
        <v>45280</v>
      </c>
    </row>
    <row r="9168" spans="1:3" x14ac:dyDescent="0.25">
      <c r="A9168" s="10">
        <v>172077</v>
      </c>
      <c r="B9168" s="11">
        <v>44697</v>
      </c>
      <c r="C9168" s="11">
        <v>45278</v>
      </c>
    </row>
    <row r="9169" spans="1:3" x14ac:dyDescent="0.25">
      <c r="A9169" s="10">
        <v>172108</v>
      </c>
      <c r="B9169" s="11">
        <v>44585</v>
      </c>
      <c r="C9169" s="11">
        <v>45249</v>
      </c>
    </row>
    <row r="9170" spans="1:3" x14ac:dyDescent="0.25">
      <c r="A9170" s="10">
        <v>172110</v>
      </c>
      <c r="B9170" s="11">
        <v>44886</v>
      </c>
      <c r="C9170" s="11">
        <v>45257</v>
      </c>
    </row>
    <row r="9171" spans="1:3" x14ac:dyDescent="0.25">
      <c r="A9171" s="10">
        <v>172212</v>
      </c>
      <c r="B9171" s="11">
        <v>44659</v>
      </c>
      <c r="C9171" s="11">
        <v>45197</v>
      </c>
    </row>
    <row r="9172" spans="1:3" x14ac:dyDescent="0.25">
      <c r="A9172" s="10">
        <v>172218</v>
      </c>
      <c r="B9172" s="11">
        <v>44972</v>
      </c>
      <c r="C9172" s="11">
        <v>44972</v>
      </c>
    </row>
    <row r="9173" spans="1:3" x14ac:dyDescent="0.25">
      <c r="A9173" s="10">
        <v>172267</v>
      </c>
      <c r="B9173" s="11">
        <v>44577</v>
      </c>
      <c r="C9173" s="11">
        <v>44577</v>
      </c>
    </row>
    <row r="9174" spans="1:3" x14ac:dyDescent="0.25">
      <c r="A9174" s="10">
        <v>172273</v>
      </c>
      <c r="B9174" s="11">
        <v>44811</v>
      </c>
      <c r="C9174" s="11">
        <v>45085</v>
      </c>
    </row>
    <row r="9175" spans="1:3" x14ac:dyDescent="0.25">
      <c r="A9175" s="10">
        <v>172278</v>
      </c>
      <c r="B9175" s="11">
        <v>44864</v>
      </c>
      <c r="C9175" s="11">
        <v>44864</v>
      </c>
    </row>
    <row r="9176" spans="1:3" x14ac:dyDescent="0.25">
      <c r="A9176" s="10">
        <v>172326</v>
      </c>
      <c r="B9176" s="11">
        <v>45171</v>
      </c>
      <c r="C9176" s="11">
        <v>45171</v>
      </c>
    </row>
    <row r="9177" spans="1:3" x14ac:dyDescent="0.25">
      <c r="A9177" s="10">
        <v>172328</v>
      </c>
      <c r="B9177" s="11">
        <v>44655</v>
      </c>
      <c r="C9177" s="11">
        <v>45235</v>
      </c>
    </row>
    <row r="9178" spans="1:3" x14ac:dyDescent="0.25">
      <c r="A9178" s="10">
        <v>172343</v>
      </c>
      <c r="B9178" s="11">
        <v>45097</v>
      </c>
      <c r="C9178" s="11">
        <v>45217</v>
      </c>
    </row>
    <row r="9179" spans="1:3" x14ac:dyDescent="0.25">
      <c r="A9179" s="10">
        <v>172371</v>
      </c>
      <c r="B9179" s="11">
        <v>44715</v>
      </c>
      <c r="C9179" s="11">
        <v>45141</v>
      </c>
    </row>
    <row r="9180" spans="1:3" x14ac:dyDescent="0.25">
      <c r="A9180" s="10">
        <v>172432</v>
      </c>
      <c r="B9180" s="11">
        <v>44633</v>
      </c>
      <c r="C9180" s="11">
        <v>45219</v>
      </c>
    </row>
    <row r="9181" spans="1:3" x14ac:dyDescent="0.25">
      <c r="A9181" s="10">
        <v>172505</v>
      </c>
      <c r="B9181" s="11">
        <v>44602</v>
      </c>
      <c r="C9181" s="11">
        <v>45189</v>
      </c>
    </row>
    <row r="9182" spans="1:3" x14ac:dyDescent="0.25">
      <c r="A9182" s="10">
        <v>172508</v>
      </c>
      <c r="B9182" s="11">
        <v>44568</v>
      </c>
      <c r="C9182" s="11">
        <v>44969</v>
      </c>
    </row>
    <row r="9183" spans="1:3" x14ac:dyDescent="0.25">
      <c r="A9183" s="10">
        <v>172548</v>
      </c>
      <c r="B9183" s="11">
        <v>44612</v>
      </c>
      <c r="C9183" s="11">
        <v>45192</v>
      </c>
    </row>
    <row r="9184" spans="1:3" x14ac:dyDescent="0.25">
      <c r="A9184" s="10">
        <v>172562</v>
      </c>
      <c r="B9184" s="11">
        <v>44598</v>
      </c>
      <c r="C9184" s="11">
        <v>45287</v>
      </c>
    </row>
    <row r="9185" spans="1:3" x14ac:dyDescent="0.25">
      <c r="A9185" s="10">
        <v>172567</v>
      </c>
      <c r="B9185" s="11">
        <v>44964</v>
      </c>
      <c r="C9185" s="11">
        <v>45093</v>
      </c>
    </row>
    <row r="9186" spans="1:3" x14ac:dyDescent="0.25">
      <c r="A9186" s="10">
        <v>172577</v>
      </c>
      <c r="B9186" s="11">
        <v>44679</v>
      </c>
      <c r="C9186" s="11">
        <v>44941</v>
      </c>
    </row>
    <row r="9187" spans="1:3" x14ac:dyDescent="0.25">
      <c r="A9187" s="10">
        <v>172601</v>
      </c>
      <c r="B9187" s="11">
        <v>44919</v>
      </c>
      <c r="C9187" s="11">
        <v>45279</v>
      </c>
    </row>
    <row r="9188" spans="1:3" x14ac:dyDescent="0.25">
      <c r="A9188" s="10">
        <v>172636</v>
      </c>
      <c r="B9188" s="11">
        <v>44584</v>
      </c>
      <c r="C9188" s="11">
        <v>45255</v>
      </c>
    </row>
    <row r="9189" spans="1:3" x14ac:dyDescent="0.25">
      <c r="A9189" s="10">
        <v>172652</v>
      </c>
      <c r="B9189" s="11">
        <v>44786</v>
      </c>
      <c r="C9189" s="11">
        <v>44786</v>
      </c>
    </row>
    <row r="9190" spans="1:3" x14ac:dyDescent="0.25">
      <c r="A9190" s="10">
        <v>172657</v>
      </c>
      <c r="B9190" s="11">
        <v>44636</v>
      </c>
      <c r="C9190" s="11">
        <v>45275</v>
      </c>
    </row>
    <row r="9191" spans="1:3" x14ac:dyDescent="0.25">
      <c r="A9191" s="10">
        <v>172658</v>
      </c>
      <c r="B9191" s="11">
        <v>44724</v>
      </c>
      <c r="C9191" s="11">
        <v>45120</v>
      </c>
    </row>
    <row r="9192" spans="1:3" x14ac:dyDescent="0.25">
      <c r="A9192" s="10">
        <v>172683</v>
      </c>
      <c r="B9192" s="11">
        <v>45284</v>
      </c>
      <c r="C9192" s="11">
        <v>45284</v>
      </c>
    </row>
    <row r="9193" spans="1:3" x14ac:dyDescent="0.25">
      <c r="A9193" s="10">
        <v>172713</v>
      </c>
      <c r="B9193" s="11">
        <v>45157</v>
      </c>
      <c r="C9193" s="11">
        <v>45157</v>
      </c>
    </row>
    <row r="9194" spans="1:3" x14ac:dyDescent="0.25">
      <c r="A9194" s="10">
        <v>172745</v>
      </c>
      <c r="B9194" s="11">
        <v>44741</v>
      </c>
      <c r="C9194" s="11">
        <v>45144</v>
      </c>
    </row>
    <row r="9195" spans="1:3" x14ac:dyDescent="0.25">
      <c r="A9195" s="10">
        <v>172747</v>
      </c>
      <c r="B9195" s="11">
        <v>44990</v>
      </c>
      <c r="C9195" s="11">
        <v>45249</v>
      </c>
    </row>
    <row r="9196" spans="1:3" x14ac:dyDescent="0.25">
      <c r="A9196" s="10">
        <v>172766</v>
      </c>
      <c r="B9196" s="11">
        <v>44666</v>
      </c>
      <c r="C9196" s="11">
        <v>45284</v>
      </c>
    </row>
    <row r="9197" spans="1:3" x14ac:dyDescent="0.25">
      <c r="A9197" s="10">
        <v>172768</v>
      </c>
      <c r="B9197" s="11">
        <v>44573</v>
      </c>
      <c r="C9197" s="11">
        <v>45152</v>
      </c>
    </row>
    <row r="9198" spans="1:3" x14ac:dyDescent="0.25">
      <c r="A9198" s="10">
        <v>172773</v>
      </c>
      <c r="B9198" s="11">
        <v>44864</v>
      </c>
      <c r="C9198" s="11">
        <v>45102</v>
      </c>
    </row>
    <row r="9199" spans="1:3" x14ac:dyDescent="0.25">
      <c r="A9199" s="10">
        <v>172805</v>
      </c>
      <c r="B9199" s="11">
        <v>45161</v>
      </c>
      <c r="C9199" s="11">
        <v>45161</v>
      </c>
    </row>
    <row r="9200" spans="1:3" x14ac:dyDescent="0.25">
      <c r="A9200" s="10">
        <v>172859</v>
      </c>
      <c r="B9200" s="11">
        <v>44621</v>
      </c>
      <c r="C9200" s="11">
        <v>45169</v>
      </c>
    </row>
    <row r="9201" spans="1:3" x14ac:dyDescent="0.25">
      <c r="A9201" s="10">
        <v>172881</v>
      </c>
      <c r="B9201" s="11">
        <v>44836</v>
      </c>
      <c r="C9201" s="11">
        <v>44995</v>
      </c>
    </row>
    <row r="9202" spans="1:3" x14ac:dyDescent="0.25">
      <c r="A9202" s="10">
        <v>172937</v>
      </c>
      <c r="B9202" s="11">
        <v>44633</v>
      </c>
      <c r="C9202" s="11">
        <v>45132</v>
      </c>
    </row>
    <row r="9203" spans="1:3" x14ac:dyDescent="0.25">
      <c r="A9203" s="10">
        <v>172955</v>
      </c>
      <c r="B9203" s="11">
        <v>44918</v>
      </c>
      <c r="C9203" s="11">
        <v>45257</v>
      </c>
    </row>
    <row r="9204" spans="1:3" x14ac:dyDescent="0.25">
      <c r="A9204" s="10">
        <v>172991</v>
      </c>
      <c r="B9204" s="11">
        <v>44979</v>
      </c>
      <c r="C9204" s="11">
        <v>44979</v>
      </c>
    </row>
    <row r="9205" spans="1:3" x14ac:dyDescent="0.25">
      <c r="A9205" s="10">
        <v>173025</v>
      </c>
      <c r="B9205" s="11">
        <v>44986</v>
      </c>
      <c r="C9205" s="11">
        <v>45185</v>
      </c>
    </row>
    <row r="9206" spans="1:3" x14ac:dyDescent="0.25">
      <c r="A9206" s="10">
        <v>173069</v>
      </c>
      <c r="B9206" s="11">
        <v>44965</v>
      </c>
      <c r="C9206" s="11">
        <v>44965</v>
      </c>
    </row>
    <row r="9207" spans="1:3" x14ac:dyDescent="0.25">
      <c r="A9207" s="10">
        <v>173111</v>
      </c>
      <c r="B9207" s="11">
        <v>45080</v>
      </c>
      <c r="C9207" s="11">
        <v>45080</v>
      </c>
    </row>
    <row r="9208" spans="1:3" x14ac:dyDescent="0.25">
      <c r="A9208" s="10">
        <v>173187</v>
      </c>
      <c r="B9208" s="11">
        <v>44632</v>
      </c>
      <c r="C9208" s="11">
        <v>45271</v>
      </c>
    </row>
    <row r="9209" spans="1:3" x14ac:dyDescent="0.25">
      <c r="A9209" s="10">
        <v>173211</v>
      </c>
      <c r="B9209" s="11">
        <v>44726</v>
      </c>
      <c r="C9209" s="11">
        <v>45108</v>
      </c>
    </row>
    <row r="9210" spans="1:3" x14ac:dyDescent="0.25">
      <c r="A9210" s="10">
        <v>173232</v>
      </c>
      <c r="B9210" s="11">
        <v>44858</v>
      </c>
      <c r="C9210" s="11">
        <v>44858</v>
      </c>
    </row>
    <row r="9211" spans="1:3" x14ac:dyDescent="0.25">
      <c r="A9211" s="10">
        <v>173242</v>
      </c>
      <c r="B9211" s="11">
        <v>44791</v>
      </c>
      <c r="C9211" s="11">
        <v>45183</v>
      </c>
    </row>
    <row r="9212" spans="1:3" x14ac:dyDescent="0.25">
      <c r="A9212" s="10">
        <v>173249</v>
      </c>
      <c r="B9212" s="11">
        <v>44606</v>
      </c>
      <c r="C9212" s="11">
        <v>44606</v>
      </c>
    </row>
    <row r="9213" spans="1:3" x14ac:dyDescent="0.25">
      <c r="A9213" s="10">
        <v>173273</v>
      </c>
      <c r="B9213" s="11">
        <v>44640</v>
      </c>
      <c r="C9213" s="11">
        <v>45239</v>
      </c>
    </row>
    <row r="9214" spans="1:3" x14ac:dyDescent="0.25">
      <c r="A9214" s="10">
        <v>173308</v>
      </c>
      <c r="B9214" s="11">
        <v>44708</v>
      </c>
      <c r="C9214" s="11">
        <v>44708</v>
      </c>
    </row>
    <row r="9215" spans="1:3" x14ac:dyDescent="0.25">
      <c r="A9215" s="10">
        <v>173311</v>
      </c>
      <c r="B9215" s="11">
        <v>44795</v>
      </c>
      <c r="C9215" s="11">
        <v>44795</v>
      </c>
    </row>
    <row r="9216" spans="1:3" x14ac:dyDescent="0.25">
      <c r="A9216" s="10">
        <v>173329</v>
      </c>
      <c r="B9216" s="11">
        <v>44630</v>
      </c>
      <c r="C9216" s="11">
        <v>45177</v>
      </c>
    </row>
    <row r="9217" spans="1:3" x14ac:dyDescent="0.25">
      <c r="A9217" s="10">
        <v>173429</v>
      </c>
      <c r="B9217" s="11">
        <v>44575</v>
      </c>
      <c r="C9217" s="11">
        <v>45159</v>
      </c>
    </row>
    <row r="9218" spans="1:3" x14ac:dyDescent="0.25">
      <c r="A9218" s="10">
        <v>173473</v>
      </c>
      <c r="B9218" s="11">
        <v>45149</v>
      </c>
      <c r="C9218" s="11">
        <v>45149</v>
      </c>
    </row>
    <row r="9219" spans="1:3" x14ac:dyDescent="0.25">
      <c r="A9219" s="10">
        <v>173498</v>
      </c>
      <c r="B9219" s="11">
        <v>44834</v>
      </c>
      <c r="C9219" s="11">
        <v>44834</v>
      </c>
    </row>
    <row r="9220" spans="1:3" x14ac:dyDescent="0.25">
      <c r="A9220" s="10">
        <v>173502</v>
      </c>
      <c r="B9220" s="11">
        <v>45159</v>
      </c>
      <c r="C9220" s="11">
        <v>45159</v>
      </c>
    </row>
    <row r="9221" spans="1:3" x14ac:dyDescent="0.25">
      <c r="A9221" s="10">
        <v>173503</v>
      </c>
      <c r="B9221" s="11">
        <v>44785</v>
      </c>
      <c r="C9221" s="11">
        <v>44785</v>
      </c>
    </row>
    <row r="9222" spans="1:3" x14ac:dyDescent="0.25">
      <c r="A9222" s="10">
        <v>173573</v>
      </c>
      <c r="B9222" s="11">
        <v>44769</v>
      </c>
      <c r="C9222" s="11">
        <v>44950</v>
      </c>
    </row>
    <row r="9223" spans="1:3" x14ac:dyDescent="0.25">
      <c r="A9223" s="10">
        <v>173594</v>
      </c>
      <c r="B9223" s="11">
        <v>44705</v>
      </c>
      <c r="C9223" s="11">
        <v>45004</v>
      </c>
    </row>
    <row r="9224" spans="1:3" x14ac:dyDescent="0.25">
      <c r="A9224" s="10">
        <v>173600</v>
      </c>
      <c r="B9224" s="11">
        <v>45146</v>
      </c>
      <c r="C9224" s="11">
        <v>45146</v>
      </c>
    </row>
    <row r="9225" spans="1:3" x14ac:dyDescent="0.25">
      <c r="A9225" s="10">
        <v>173620</v>
      </c>
      <c r="B9225" s="11">
        <v>44587</v>
      </c>
      <c r="C9225" s="11">
        <v>44587</v>
      </c>
    </row>
    <row r="9226" spans="1:3" x14ac:dyDescent="0.25">
      <c r="A9226" s="10">
        <v>173654</v>
      </c>
      <c r="B9226" s="11">
        <v>44569</v>
      </c>
      <c r="C9226" s="11">
        <v>45273</v>
      </c>
    </row>
    <row r="9227" spans="1:3" x14ac:dyDescent="0.25">
      <c r="A9227" s="10">
        <v>173726</v>
      </c>
      <c r="B9227" s="11">
        <v>44631</v>
      </c>
      <c r="C9227" s="11">
        <v>45061</v>
      </c>
    </row>
    <row r="9228" spans="1:3" x14ac:dyDescent="0.25">
      <c r="A9228" s="10">
        <v>173755</v>
      </c>
      <c r="B9228" s="11">
        <v>44681</v>
      </c>
      <c r="C9228" s="11">
        <v>44964</v>
      </c>
    </row>
    <row r="9229" spans="1:3" x14ac:dyDescent="0.25">
      <c r="A9229" s="10">
        <v>173915</v>
      </c>
      <c r="B9229" s="11">
        <v>44820</v>
      </c>
      <c r="C9229" s="11">
        <v>45279</v>
      </c>
    </row>
    <row r="9230" spans="1:3" x14ac:dyDescent="0.25">
      <c r="A9230" s="10">
        <v>173965</v>
      </c>
      <c r="B9230" s="11">
        <v>44948</v>
      </c>
      <c r="C9230" s="11">
        <v>44948</v>
      </c>
    </row>
    <row r="9231" spans="1:3" x14ac:dyDescent="0.25">
      <c r="A9231" s="10">
        <v>173994</v>
      </c>
      <c r="B9231" s="11">
        <v>45162</v>
      </c>
      <c r="C9231" s="11">
        <v>45162</v>
      </c>
    </row>
    <row r="9232" spans="1:3" x14ac:dyDescent="0.25">
      <c r="A9232" s="10">
        <v>174049</v>
      </c>
      <c r="B9232" s="11">
        <v>44996</v>
      </c>
      <c r="C9232" s="11">
        <v>44996</v>
      </c>
    </row>
    <row r="9233" spans="1:3" x14ac:dyDescent="0.25">
      <c r="A9233" s="10">
        <v>174081</v>
      </c>
      <c r="B9233" s="11">
        <v>44974</v>
      </c>
      <c r="C9233" s="11">
        <v>45128</v>
      </c>
    </row>
    <row r="9234" spans="1:3" x14ac:dyDescent="0.25">
      <c r="A9234" s="10">
        <v>174092</v>
      </c>
      <c r="B9234" s="11">
        <v>44693</v>
      </c>
      <c r="C9234" s="11">
        <v>44693</v>
      </c>
    </row>
    <row r="9235" spans="1:3" x14ac:dyDescent="0.25">
      <c r="A9235" s="10">
        <v>174121</v>
      </c>
      <c r="B9235" s="11">
        <v>45152</v>
      </c>
      <c r="C9235" s="11">
        <v>45152</v>
      </c>
    </row>
    <row r="9236" spans="1:3" x14ac:dyDescent="0.25">
      <c r="A9236" s="10">
        <v>174133</v>
      </c>
      <c r="B9236" s="11">
        <v>45237</v>
      </c>
      <c r="C9236" s="11">
        <v>45237</v>
      </c>
    </row>
    <row r="9237" spans="1:3" x14ac:dyDescent="0.25">
      <c r="A9237" s="10">
        <v>174213</v>
      </c>
      <c r="B9237" s="11">
        <v>44641</v>
      </c>
      <c r="C9237" s="11">
        <v>45185</v>
      </c>
    </row>
    <row r="9238" spans="1:3" x14ac:dyDescent="0.25">
      <c r="A9238" s="10">
        <v>174270</v>
      </c>
      <c r="B9238" s="11">
        <v>44730</v>
      </c>
      <c r="C9238" s="11">
        <v>45197</v>
      </c>
    </row>
    <row r="9239" spans="1:3" x14ac:dyDescent="0.25">
      <c r="A9239" s="10">
        <v>174271</v>
      </c>
      <c r="B9239" s="11">
        <v>44640</v>
      </c>
      <c r="C9239" s="11">
        <v>45193</v>
      </c>
    </row>
    <row r="9240" spans="1:3" x14ac:dyDescent="0.25">
      <c r="A9240" s="10">
        <v>174272</v>
      </c>
      <c r="B9240" s="11">
        <v>45284</v>
      </c>
      <c r="C9240" s="11">
        <v>45284</v>
      </c>
    </row>
    <row r="9241" spans="1:3" x14ac:dyDescent="0.25">
      <c r="A9241" s="10">
        <v>174297</v>
      </c>
      <c r="B9241" s="11">
        <v>44695</v>
      </c>
      <c r="C9241" s="11">
        <v>44695</v>
      </c>
    </row>
    <row r="9242" spans="1:3" x14ac:dyDescent="0.25">
      <c r="A9242" s="10">
        <v>174301</v>
      </c>
      <c r="B9242" s="11">
        <v>44611</v>
      </c>
      <c r="C9242" s="11">
        <v>45106</v>
      </c>
    </row>
    <row r="9243" spans="1:3" x14ac:dyDescent="0.25">
      <c r="A9243" s="10">
        <v>174350</v>
      </c>
      <c r="B9243" s="11">
        <v>44661</v>
      </c>
      <c r="C9243" s="11">
        <v>45233</v>
      </c>
    </row>
    <row r="9244" spans="1:3" x14ac:dyDescent="0.25">
      <c r="A9244" s="10">
        <v>174352</v>
      </c>
      <c r="B9244" s="11">
        <v>44584</v>
      </c>
      <c r="C9244" s="11">
        <v>45256</v>
      </c>
    </row>
    <row r="9245" spans="1:3" x14ac:dyDescent="0.25">
      <c r="A9245" s="10">
        <v>174418</v>
      </c>
      <c r="B9245" s="11">
        <v>44774</v>
      </c>
      <c r="C9245" s="11">
        <v>44774</v>
      </c>
    </row>
    <row r="9246" spans="1:3" x14ac:dyDescent="0.25">
      <c r="A9246" s="10">
        <v>174540</v>
      </c>
      <c r="B9246" s="11">
        <v>44652</v>
      </c>
      <c r="C9246" s="11">
        <v>44895</v>
      </c>
    </row>
    <row r="9247" spans="1:3" x14ac:dyDescent="0.25">
      <c r="A9247" s="10">
        <v>174573</v>
      </c>
      <c r="B9247" s="11">
        <v>44604</v>
      </c>
      <c r="C9247" s="11">
        <v>45145</v>
      </c>
    </row>
    <row r="9248" spans="1:3" x14ac:dyDescent="0.25">
      <c r="A9248" s="10">
        <v>174574</v>
      </c>
      <c r="B9248" s="11">
        <v>44986</v>
      </c>
      <c r="C9248" s="11">
        <v>45135</v>
      </c>
    </row>
    <row r="9249" spans="1:3" x14ac:dyDescent="0.25">
      <c r="A9249" s="10">
        <v>174585</v>
      </c>
      <c r="B9249" s="11">
        <v>45158</v>
      </c>
      <c r="C9249" s="11">
        <v>45158</v>
      </c>
    </row>
    <row r="9250" spans="1:3" x14ac:dyDescent="0.25">
      <c r="A9250" s="10">
        <v>174590</v>
      </c>
      <c r="B9250" s="11">
        <v>44639</v>
      </c>
      <c r="C9250" s="11">
        <v>45128</v>
      </c>
    </row>
    <row r="9251" spans="1:3" x14ac:dyDescent="0.25">
      <c r="A9251" s="10">
        <v>174591</v>
      </c>
      <c r="B9251" s="11">
        <v>44678</v>
      </c>
      <c r="C9251" s="11">
        <v>45197</v>
      </c>
    </row>
    <row r="9252" spans="1:3" x14ac:dyDescent="0.25">
      <c r="A9252" s="10">
        <v>174600</v>
      </c>
      <c r="B9252" s="11">
        <v>45192</v>
      </c>
      <c r="C9252" s="11">
        <v>45192</v>
      </c>
    </row>
    <row r="9253" spans="1:3" x14ac:dyDescent="0.25">
      <c r="A9253" s="10">
        <v>174616</v>
      </c>
      <c r="B9253" s="11">
        <v>44798</v>
      </c>
      <c r="C9253" s="11">
        <v>44997</v>
      </c>
    </row>
    <row r="9254" spans="1:3" x14ac:dyDescent="0.25">
      <c r="A9254" s="10">
        <v>174650</v>
      </c>
      <c r="B9254" s="11">
        <v>45259</v>
      </c>
      <c r="C9254" s="11">
        <v>45259</v>
      </c>
    </row>
    <row r="9255" spans="1:3" x14ac:dyDescent="0.25">
      <c r="A9255" s="10">
        <v>174697</v>
      </c>
      <c r="B9255" s="11">
        <v>44801</v>
      </c>
      <c r="C9255" s="11">
        <v>45286</v>
      </c>
    </row>
    <row r="9256" spans="1:3" x14ac:dyDescent="0.25">
      <c r="A9256" s="10">
        <v>174698</v>
      </c>
      <c r="B9256" s="11">
        <v>45046</v>
      </c>
      <c r="C9256" s="11">
        <v>45046</v>
      </c>
    </row>
    <row r="9257" spans="1:3" x14ac:dyDescent="0.25">
      <c r="A9257" s="10">
        <v>174742</v>
      </c>
      <c r="B9257" s="11">
        <v>45080</v>
      </c>
      <c r="C9257" s="11">
        <v>45277</v>
      </c>
    </row>
    <row r="9258" spans="1:3" x14ac:dyDescent="0.25">
      <c r="A9258" s="10">
        <v>174783</v>
      </c>
      <c r="B9258" s="11">
        <v>44768</v>
      </c>
      <c r="C9258" s="11">
        <v>45230</v>
      </c>
    </row>
    <row r="9259" spans="1:3" x14ac:dyDescent="0.25">
      <c r="A9259" s="10">
        <v>174799</v>
      </c>
      <c r="B9259" s="11">
        <v>44712</v>
      </c>
      <c r="C9259" s="11">
        <v>44956</v>
      </c>
    </row>
    <row r="9260" spans="1:3" x14ac:dyDescent="0.25">
      <c r="A9260" s="10">
        <v>174806</v>
      </c>
      <c r="B9260" s="11">
        <v>44602</v>
      </c>
      <c r="C9260" s="11">
        <v>45222</v>
      </c>
    </row>
    <row r="9261" spans="1:3" x14ac:dyDescent="0.25">
      <c r="A9261" s="10">
        <v>174808</v>
      </c>
      <c r="B9261" s="11">
        <v>44690</v>
      </c>
      <c r="C9261" s="11">
        <v>45074</v>
      </c>
    </row>
    <row r="9262" spans="1:3" x14ac:dyDescent="0.25">
      <c r="A9262" s="10">
        <v>174878</v>
      </c>
      <c r="B9262" s="11">
        <v>44908</v>
      </c>
      <c r="C9262" s="11">
        <v>44908</v>
      </c>
    </row>
    <row r="9263" spans="1:3" x14ac:dyDescent="0.25">
      <c r="A9263" s="10">
        <v>174918</v>
      </c>
      <c r="B9263" s="11">
        <v>44620</v>
      </c>
      <c r="C9263" s="11">
        <v>45008</v>
      </c>
    </row>
    <row r="9264" spans="1:3" x14ac:dyDescent="0.25">
      <c r="A9264" s="10">
        <v>174920</v>
      </c>
      <c r="B9264" s="11">
        <v>44792</v>
      </c>
      <c r="C9264" s="11">
        <v>44792</v>
      </c>
    </row>
    <row r="9265" spans="1:3" x14ac:dyDescent="0.25">
      <c r="A9265" s="10">
        <v>174946</v>
      </c>
      <c r="B9265" s="11">
        <v>44647</v>
      </c>
      <c r="C9265" s="11">
        <v>44999</v>
      </c>
    </row>
    <row r="9266" spans="1:3" x14ac:dyDescent="0.25">
      <c r="A9266" s="10">
        <v>174960</v>
      </c>
      <c r="B9266" s="11">
        <v>45010</v>
      </c>
      <c r="C9266" s="11">
        <v>45010</v>
      </c>
    </row>
    <row r="9267" spans="1:3" x14ac:dyDescent="0.25">
      <c r="A9267" s="10">
        <v>174997</v>
      </c>
      <c r="B9267" s="11">
        <v>44605</v>
      </c>
      <c r="C9267" s="11">
        <v>45245</v>
      </c>
    </row>
    <row r="9268" spans="1:3" x14ac:dyDescent="0.25">
      <c r="A9268" s="10">
        <v>175015</v>
      </c>
      <c r="B9268" s="11">
        <v>44639</v>
      </c>
      <c r="C9268" s="11">
        <v>45190</v>
      </c>
    </row>
    <row r="9269" spans="1:3" x14ac:dyDescent="0.25">
      <c r="A9269" s="10">
        <v>175054</v>
      </c>
      <c r="B9269" s="11">
        <v>45046</v>
      </c>
      <c r="C9269" s="11">
        <v>45046</v>
      </c>
    </row>
    <row r="9270" spans="1:3" x14ac:dyDescent="0.25">
      <c r="A9270" s="10">
        <v>175076</v>
      </c>
      <c r="B9270" s="11">
        <v>45246</v>
      </c>
      <c r="C9270" s="11">
        <v>45246</v>
      </c>
    </row>
    <row r="9271" spans="1:3" x14ac:dyDescent="0.25">
      <c r="A9271" s="10">
        <v>175140</v>
      </c>
      <c r="B9271" s="11">
        <v>44593</v>
      </c>
      <c r="C9271" s="11">
        <v>44593</v>
      </c>
    </row>
    <row r="9272" spans="1:3" x14ac:dyDescent="0.25">
      <c r="A9272" s="10">
        <v>175150</v>
      </c>
      <c r="B9272" s="11">
        <v>44780</v>
      </c>
      <c r="C9272" s="11">
        <v>44780</v>
      </c>
    </row>
    <row r="9273" spans="1:3" x14ac:dyDescent="0.25">
      <c r="A9273" s="10">
        <v>175159</v>
      </c>
      <c r="B9273" s="11">
        <v>45054</v>
      </c>
      <c r="C9273" s="11">
        <v>45054</v>
      </c>
    </row>
    <row r="9274" spans="1:3" x14ac:dyDescent="0.25">
      <c r="A9274" s="10">
        <v>175179</v>
      </c>
      <c r="B9274" s="11">
        <v>44852</v>
      </c>
      <c r="C9274" s="11">
        <v>45151</v>
      </c>
    </row>
    <row r="9275" spans="1:3" x14ac:dyDescent="0.25">
      <c r="A9275" s="10">
        <v>175181</v>
      </c>
      <c r="B9275" s="11">
        <v>44628</v>
      </c>
      <c r="C9275" s="11">
        <v>45186</v>
      </c>
    </row>
    <row r="9276" spans="1:3" x14ac:dyDescent="0.25">
      <c r="A9276" s="10">
        <v>175208</v>
      </c>
      <c r="B9276" s="11">
        <v>44600</v>
      </c>
      <c r="C9276" s="11">
        <v>44899</v>
      </c>
    </row>
    <row r="9277" spans="1:3" x14ac:dyDescent="0.25">
      <c r="A9277" s="10">
        <v>175284</v>
      </c>
      <c r="B9277" s="11">
        <v>44773</v>
      </c>
      <c r="C9277" s="11">
        <v>45079</v>
      </c>
    </row>
    <row r="9278" spans="1:3" x14ac:dyDescent="0.25">
      <c r="A9278" s="10">
        <v>175338</v>
      </c>
      <c r="B9278" s="11">
        <v>44921</v>
      </c>
      <c r="C9278" s="11">
        <v>44921</v>
      </c>
    </row>
    <row r="9279" spans="1:3" x14ac:dyDescent="0.25">
      <c r="A9279" s="10">
        <v>175356</v>
      </c>
      <c r="B9279" s="11">
        <v>44595</v>
      </c>
      <c r="C9279" s="11">
        <v>45150</v>
      </c>
    </row>
    <row r="9280" spans="1:3" x14ac:dyDescent="0.25">
      <c r="A9280" s="10">
        <v>175402</v>
      </c>
      <c r="B9280" s="11">
        <v>44567</v>
      </c>
      <c r="C9280" s="11">
        <v>45286</v>
      </c>
    </row>
    <row r="9281" spans="1:3" x14ac:dyDescent="0.25">
      <c r="A9281" s="10">
        <v>175405</v>
      </c>
      <c r="B9281" s="11">
        <v>44588</v>
      </c>
      <c r="C9281" s="11">
        <v>44588</v>
      </c>
    </row>
    <row r="9282" spans="1:3" x14ac:dyDescent="0.25">
      <c r="A9282" s="10">
        <v>175451</v>
      </c>
      <c r="B9282" s="11">
        <v>44775</v>
      </c>
      <c r="C9282" s="11">
        <v>45083</v>
      </c>
    </row>
    <row r="9283" spans="1:3" x14ac:dyDescent="0.25">
      <c r="A9283" s="10">
        <v>175472</v>
      </c>
      <c r="B9283" s="11">
        <v>45008</v>
      </c>
      <c r="C9283" s="11">
        <v>45008</v>
      </c>
    </row>
    <row r="9284" spans="1:3" x14ac:dyDescent="0.25">
      <c r="A9284" s="10">
        <v>175480</v>
      </c>
      <c r="B9284" s="11">
        <v>44661</v>
      </c>
      <c r="C9284" s="11">
        <v>45280</v>
      </c>
    </row>
    <row r="9285" spans="1:3" x14ac:dyDescent="0.25">
      <c r="A9285" s="10">
        <v>175492</v>
      </c>
      <c r="B9285" s="11">
        <v>44639</v>
      </c>
      <c r="C9285" s="11">
        <v>44788</v>
      </c>
    </row>
    <row r="9286" spans="1:3" x14ac:dyDescent="0.25">
      <c r="A9286" s="10">
        <v>175517</v>
      </c>
      <c r="B9286" s="11">
        <v>44639</v>
      </c>
      <c r="C9286" s="11">
        <v>45123</v>
      </c>
    </row>
    <row r="9287" spans="1:3" x14ac:dyDescent="0.25">
      <c r="A9287" s="10">
        <v>175549</v>
      </c>
      <c r="B9287" s="11">
        <v>44689</v>
      </c>
      <c r="C9287" s="11">
        <v>45213</v>
      </c>
    </row>
    <row r="9288" spans="1:3" x14ac:dyDescent="0.25">
      <c r="A9288" s="10">
        <v>175560</v>
      </c>
      <c r="B9288" s="11">
        <v>44643</v>
      </c>
      <c r="C9288" s="11">
        <v>45250</v>
      </c>
    </row>
    <row r="9289" spans="1:3" x14ac:dyDescent="0.25">
      <c r="A9289" s="10">
        <v>175627</v>
      </c>
      <c r="B9289" s="11">
        <v>45011</v>
      </c>
      <c r="C9289" s="11">
        <v>45207</v>
      </c>
    </row>
    <row r="9290" spans="1:3" x14ac:dyDescent="0.25">
      <c r="A9290" s="10">
        <v>175645</v>
      </c>
      <c r="B9290" s="11">
        <v>44983</v>
      </c>
      <c r="C9290" s="11">
        <v>45234</v>
      </c>
    </row>
    <row r="9291" spans="1:3" x14ac:dyDescent="0.25">
      <c r="A9291" s="10">
        <v>175678</v>
      </c>
      <c r="B9291" s="11">
        <v>44794</v>
      </c>
      <c r="C9291" s="11">
        <v>44794</v>
      </c>
    </row>
    <row r="9292" spans="1:3" x14ac:dyDescent="0.25">
      <c r="A9292" s="10">
        <v>175681</v>
      </c>
      <c r="B9292" s="11">
        <v>44584</v>
      </c>
      <c r="C9292" s="11">
        <v>45171</v>
      </c>
    </row>
    <row r="9293" spans="1:3" x14ac:dyDescent="0.25">
      <c r="A9293" s="10">
        <v>175715</v>
      </c>
      <c r="B9293" s="11">
        <v>45020</v>
      </c>
      <c r="C9293" s="11">
        <v>45020</v>
      </c>
    </row>
    <row r="9294" spans="1:3" x14ac:dyDescent="0.25">
      <c r="A9294" s="10">
        <v>175716</v>
      </c>
      <c r="B9294" s="11">
        <v>44688</v>
      </c>
      <c r="C9294" s="11">
        <v>45045</v>
      </c>
    </row>
    <row r="9295" spans="1:3" x14ac:dyDescent="0.25">
      <c r="A9295" s="10">
        <v>175728</v>
      </c>
      <c r="B9295" s="11">
        <v>44889</v>
      </c>
      <c r="C9295" s="11">
        <v>45141</v>
      </c>
    </row>
    <row r="9296" spans="1:3" x14ac:dyDescent="0.25">
      <c r="A9296" s="10">
        <v>175749</v>
      </c>
      <c r="B9296" s="11">
        <v>45058</v>
      </c>
      <c r="C9296" s="11">
        <v>45058</v>
      </c>
    </row>
    <row r="9297" spans="1:3" x14ac:dyDescent="0.25">
      <c r="A9297" s="10">
        <v>175801</v>
      </c>
      <c r="B9297" s="11">
        <v>44636</v>
      </c>
      <c r="C9297" s="11">
        <v>44636</v>
      </c>
    </row>
    <row r="9298" spans="1:3" x14ac:dyDescent="0.25">
      <c r="A9298" s="10">
        <v>175878</v>
      </c>
      <c r="B9298" s="11">
        <v>44584</v>
      </c>
      <c r="C9298" s="11">
        <v>45214</v>
      </c>
    </row>
    <row r="9299" spans="1:3" x14ac:dyDescent="0.25">
      <c r="A9299" s="10">
        <v>175881</v>
      </c>
      <c r="B9299" s="11">
        <v>44814</v>
      </c>
      <c r="C9299" s="11">
        <v>44984</v>
      </c>
    </row>
    <row r="9300" spans="1:3" x14ac:dyDescent="0.25">
      <c r="A9300" s="10">
        <v>175882</v>
      </c>
      <c r="B9300" s="11">
        <v>44666</v>
      </c>
      <c r="C9300" s="11">
        <v>44666</v>
      </c>
    </row>
    <row r="9301" spans="1:3" x14ac:dyDescent="0.25">
      <c r="A9301" s="10">
        <v>175952</v>
      </c>
      <c r="B9301" s="11">
        <v>44968</v>
      </c>
      <c r="C9301" s="11">
        <v>45268</v>
      </c>
    </row>
    <row r="9302" spans="1:3" x14ac:dyDescent="0.25">
      <c r="A9302" s="10">
        <v>175961</v>
      </c>
      <c r="B9302" s="11">
        <v>44670</v>
      </c>
      <c r="C9302" s="11">
        <v>45228</v>
      </c>
    </row>
    <row r="9303" spans="1:3" x14ac:dyDescent="0.25">
      <c r="A9303" s="10">
        <v>176000</v>
      </c>
      <c r="B9303" s="11">
        <v>44755</v>
      </c>
      <c r="C9303" s="11">
        <v>44993</v>
      </c>
    </row>
    <row r="9304" spans="1:3" x14ac:dyDescent="0.25">
      <c r="A9304" s="10">
        <v>176004</v>
      </c>
      <c r="B9304" s="11">
        <v>44639</v>
      </c>
      <c r="C9304" s="11">
        <v>44639</v>
      </c>
    </row>
    <row r="9305" spans="1:3" x14ac:dyDescent="0.25">
      <c r="A9305" s="10">
        <v>176006</v>
      </c>
      <c r="B9305" s="11">
        <v>45035</v>
      </c>
      <c r="C9305" s="11">
        <v>45266</v>
      </c>
    </row>
    <row r="9306" spans="1:3" x14ac:dyDescent="0.25">
      <c r="A9306" s="10">
        <v>176011</v>
      </c>
      <c r="B9306" s="11">
        <v>44854</v>
      </c>
      <c r="C9306" s="11">
        <v>45221</v>
      </c>
    </row>
    <row r="9307" spans="1:3" x14ac:dyDescent="0.25">
      <c r="A9307" s="10">
        <v>176038</v>
      </c>
      <c r="B9307" s="11">
        <v>44822</v>
      </c>
      <c r="C9307" s="11">
        <v>44822</v>
      </c>
    </row>
    <row r="9308" spans="1:3" x14ac:dyDescent="0.25">
      <c r="A9308" s="10">
        <v>176069</v>
      </c>
      <c r="B9308" s="11">
        <v>44566</v>
      </c>
      <c r="C9308" s="11">
        <v>45291</v>
      </c>
    </row>
    <row r="9309" spans="1:3" x14ac:dyDescent="0.25">
      <c r="A9309" s="10">
        <v>176143</v>
      </c>
      <c r="B9309" s="11">
        <v>44570</v>
      </c>
      <c r="C9309" s="11">
        <v>45237</v>
      </c>
    </row>
    <row r="9310" spans="1:3" x14ac:dyDescent="0.25">
      <c r="A9310" s="10">
        <v>176245</v>
      </c>
      <c r="B9310" s="11">
        <v>44567</v>
      </c>
      <c r="C9310" s="11">
        <v>45253</v>
      </c>
    </row>
    <row r="9311" spans="1:3" x14ac:dyDescent="0.25">
      <c r="A9311" s="10">
        <v>176289</v>
      </c>
      <c r="B9311" s="11">
        <v>44753</v>
      </c>
      <c r="C9311" s="11">
        <v>44753</v>
      </c>
    </row>
    <row r="9312" spans="1:3" x14ac:dyDescent="0.25">
      <c r="A9312" s="10">
        <v>176342</v>
      </c>
      <c r="B9312" s="11">
        <v>45117</v>
      </c>
      <c r="C9312" s="11">
        <v>45117</v>
      </c>
    </row>
    <row r="9313" spans="1:3" x14ac:dyDescent="0.25">
      <c r="A9313" s="10">
        <v>176375</v>
      </c>
      <c r="B9313" s="11">
        <v>44679</v>
      </c>
      <c r="C9313" s="11">
        <v>44679</v>
      </c>
    </row>
    <row r="9314" spans="1:3" x14ac:dyDescent="0.25">
      <c r="A9314" s="10">
        <v>176394</v>
      </c>
      <c r="B9314" s="11">
        <v>45144</v>
      </c>
      <c r="C9314" s="11">
        <v>45144</v>
      </c>
    </row>
    <row r="9315" spans="1:3" x14ac:dyDescent="0.25">
      <c r="A9315" s="10">
        <v>176428</v>
      </c>
      <c r="B9315" s="11">
        <v>44946</v>
      </c>
      <c r="C9315" s="11">
        <v>44946</v>
      </c>
    </row>
    <row r="9316" spans="1:3" x14ac:dyDescent="0.25">
      <c r="A9316" s="10">
        <v>176444</v>
      </c>
      <c r="B9316" s="11">
        <v>44912</v>
      </c>
      <c r="C9316" s="11">
        <v>45235</v>
      </c>
    </row>
    <row r="9317" spans="1:3" x14ac:dyDescent="0.25">
      <c r="A9317" s="10">
        <v>176471</v>
      </c>
      <c r="B9317" s="11">
        <v>44674</v>
      </c>
      <c r="C9317" s="11">
        <v>44674</v>
      </c>
    </row>
    <row r="9318" spans="1:3" x14ac:dyDescent="0.25">
      <c r="A9318" s="10">
        <v>176529</v>
      </c>
      <c r="B9318" s="11">
        <v>45039</v>
      </c>
      <c r="C9318" s="11">
        <v>45039</v>
      </c>
    </row>
    <row r="9319" spans="1:3" x14ac:dyDescent="0.25">
      <c r="A9319" s="10">
        <v>176540</v>
      </c>
      <c r="B9319" s="11">
        <v>44651</v>
      </c>
      <c r="C9319" s="11">
        <v>44843</v>
      </c>
    </row>
    <row r="9320" spans="1:3" x14ac:dyDescent="0.25">
      <c r="A9320" s="10">
        <v>176583</v>
      </c>
      <c r="B9320" s="11">
        <v>44968</v>
      </c>
      <c r="C9320" s="11">
        <v>44968</v>
      </c>
    </row>
    <row r="9321" spans="1:3" x14ac:dyDescent="0.25">
      <c r="A9321" s="10">
        <v>176616</v>
      </c>
      <c r="B9321" s="11">
        <v>45070</v>
      </c>
      <c r="C9321" s="11">
        <v>45092</v>
      </c>
    </row>
    <row r="9322" spans="1:3" x14ac:dyDescent="0.25">
      <c r="A9322" s="10">
        <v>176663</v>
      </c>
      <c r="B9322" s="11">
        <v>44643</v>
      </c>
      <c r="C9322" s="11">
        <v>44643</v>
      </c>
    </row>
    <row r="9323" spans="1:3" x14ac:dyDescent="0.25">
      <c r="A9323" s="10">
        <v>176667</v>
      </c>
      <c r="B9323" s="11">
        <v>44780</v>
      </c>
      <c r="C9323" s="11">
        <v>44780</v>
      </c>
    </row>
    <row r="9324" spans="1:3" x14ac:dyDescent="0.25">
      <c r="A9324" s="10">
        <v>176709</v>
      </c>
      <c r="B9324" s="11">
        <v>44640</v>
      </c>
      <c r="C9324" s="11">
        <v>45287</v>
      </c>
    </row>
    <row r="9325" spans="1:3" x14ac:dyDescent="0.25">
      <c r="A9325" s="10">
        <v>176733</v>
      </c>
      <c r="B9325" s="11">
        <v>44692</v>
      </c>
      <c r="C9325" s="11">
        <v>44692</v>
      </c>
    </row>
    <row r="9326" spans="1:3" x14ac:dyDescent="0.25">
      <c r="A9326" s="10">
        <v>176749</v>
      </c>
      <c r="B9326" s="11">
        <v>45160</v>
      </c>
      <c r="C9326" s="11">
        <v>45160</v>
      </c>
    </row>
    <row r="9327" spans="1:3" x14ac:dyDescent="0.25">
      <c r="A9327" s="10">
        <v>176762</v>
      </c>
      <c r="B9327" s="11">
        <v>44812</v>
      </c>
      <c r="C9327" s="11">
        <v>45263</v>
      </c>
    </row>
    <row r="9328" spans="1:3" x14ac:dyDescent="0.25">
      <c r="A9328" s="10">
        <v>176801</v>
      </c>
      <c r="B9328" s="11">
        <v>44704</v>
      </c>
      <c r="C9328" s="11">
        <v>45029</v>
      </c>
    </row>
    <row r="9329" spans="1:3" x14ac:dyDescent="0.25">
      <c r="A9329" s="10">
        <v>176803</v>
      </c>
      <c r="B9329" s="11">
        <v>45109</v>
      </c>
      <c r="C9329" s="11">
        <v>45263</v>
      </c>
    </row>
    <row r="9330" spans="1:3" x14ac:dyDescent="0.25">
      <c r="A9330" s="10">
        <v>176829</v>
      </c>
      <c r="B9330" s="11">
        <v>44822</v>
      </c>
      <c r="C9330" s="11">
        <v>44822</v>
      </c>
    </row>
    <row r="9331" spans="1:3" x14ac:dyDescent="0.25">
      <c r="A9331" s="10">
        <v>176837</v>
      </c>
      <c r="B9331" s="11">
        <v>44925</v>
      </c>
      <c r="C9331" s="11">
        <v>44925</v>
      </c>
    </row>
    <row r="9332" spans="1:3" x14ac:dyDescent="0.25">
      <c r="A9332" s="10">
        <v>176858</v>
      </c>
      <c r="B9332" s="11">
        <v>44585</v>
      </c>
      <c r="C9332" s="11">
        <v>44585</v>
      </c>
    </row>
    <row r="9333" spans="1:3" x14ac:dyDescent="0.25">
      <c r="A9333" s="10">
        <v>176888</v>
      </c>
      <c r="B9333" s="11">
        <v>44685</v>
      </c>
      <c r="C9333" s="11">
        <v>44685</v>
      </c>
    </row>
    <row r="9334" spans="1:3" x14ac:dyDescent="0.25">
      <c r="A9334" s="10">
        <v>176892</v>
      </c>
      <c r="B9334" s="11">
        <v>44773</v>
      </c>
      <c r="C9334" s="11">
        <v>44997</v>
      </c>
    </row>
    <row r="9335" spans="1:3" x14ac:dyDescent="0.25">
      <c r="A9335" s="10">
        <v>176932</v>
      </c>
      <c r="B9335" s="11">
        <v>45215</v>
      </c>
      <c r="C9335" s="11">
        <v>45215</v>
      </c>
    </row>
    <row r="9336" spans="1:3" x14ac:dyDescent="0.25">
      <c r="A9336" s="10">
        <v>176935</v>
      </c>
      <c r="B9336" s="11">
        <v>44597</v>
      </c>
      <c r="C9336" s="11">
        <v>45140</v>
      </c>
    </row>
    <row r="9337" spans="1:3" x14ac:dyDescent="0.25">
      <c r="A9337" s="10">
        <v>176946</v>
      </c>
      <c r="B9337" s="11">
        <v>44920</v>
      </c>
      <c r="C9337" s="11">
        <v>44920</v>
      </c>
    </row>
    <row r="9338" spans="1:3" x14ac:dyDescent="0.25">
      <c r="A9338" s="10">
        <v>176964</v>
      </c>
      <c r="B9338" s="11">
        <v>44990</v>
      </c>
      <c r="C9338" s="11">
        <v>44990</v>
      </c>
    </row>
    <row r="9339" spans="1:3" x14ac:dyDescent="0.25">
      <c r="A9339" s="10">
        <v>177002</v>
      </c>
      <c r="B9339" s="11">
        <v>44870</v>
      </c>
      <c r="C9339" s="11">
        <v>44870</v>
      </c>
    </row>
    <row r="9340" spans="1:3" x14ac:dyDescent="0.25">
      <c r="A9340" s="10">
        <v>177042</v>
      </c>
      <c r="B9340" s="11">
        <v>44598</v>
      </c>
      <c r="C9340" s="11">
        <v>45171</v>
      </c>
    </row>
    <row r="9341" spans="1:3" x14ac:dyDescent="0.25">
      <c r="A9341" s="10">
        <v>177089</v>
      </c>
      <c r="B9341" s="11">
        <v>44983</v>
      </c>
      <c r="C9341" s="11">
        <v>45195</v>
      </c>
    </row>
    <row r="9342" spans="1:3" x14ac:dyDescent="0.25">
      <c r="A9342" s="10">
        <v>177190</v>
      </c>
      <c r="B9342" s="11">
        <v>45003</v>
      </c>
      <c r="C9342" s="11">
        <v>45150</v>
      </c>
    </row>
    <row r="9343" spans="1:3" x14ac:dyDescent="0.25">
      <c r="A9343" s="10">
        <v>177212</v>
      </c>
      <c r="B9343" s="11">
        <v>44598</v>
      </c>
      <c r="C9343" s="11">
        <v>45221</v>
      </c>
    </row>
    <row r="9344" spans="1:3" x14ac:dyDescent="0.25">
      <c r="A9344" s="10">
        <v>177219</v>
      </c>
      <c r="B9344" s="11">
        <v>44890</v>
      </c>
      <c r="C9344" s="11">
        <v>44890</v>
      </c>
    </row>
    <row r="9345" spans="1:3" x14ac:dyDescent="0.25">
      <c r="A9345" s="10">
        <v>177243</v>
      </c>
      <c r="B9345" s="11">
        <v>44923</v>
      </c>
      <c r="C9345" s="11">
        <v>44923</v>
      </c>
    </row>
    <row r="9346" spans="1:3" x14ac:dyDescent="0.25">
      <c r="A9346" s="10">
        <v>177247</v>
      </c>
      <c r="B9346" s="11">
        <v>44703</v>
      </c>
      <c r="C9346" s="11">
        <v>45202</v>
      </c>
    </row>
    <row r="9347" spans="1:3" x14ac:dyDescent="0.25">
      <c r="A9347" s="10">
        <v>177250</v>
      </c>
      <c r="B9347" s="11">
        <v>44784</v>
      </c>
      <c r="C9347" s="11">
        <v>45196</v>
      </c>
    </row>
    <row r="9348" spans="1:3" x14ac:dyDescent="0.25">
      <c r="A9348" s="10">
        <v>177293</v>
      </c>
      <c r="B9348" s="11">
        <v>44570</v>
      </c>
      <c r="C9348" s="11">
        <v>45222</v>
      </c>
    </row>
    <row r="9349" spans="1:3" x14ac:dyDescent="0.25">
      <c r="A9349" s="10">
        <v>177332</v>
      </c>
      <c r="B9349" s="11">
        <v>44665</v>
      </c>
      <c r="C9349" s="11">
        <v>45235</v>
      </c>
    </row>
    <row r="9350" spans="1:3" x14ac:dyDescent="0.25">
      <c r="A9350" s="10">
        <v>177342</v>
      </c>
      <c r="B9350" s="11">
        <v>44983</v>
      </c>
      <c r="C9350" s="11">
        <v>45148</v>
      </c>
    </row>
    <row r="9351" spans="1:3" x14ac:dyDescent="0.25">
      <c r="A9351" s="10">
        <v>177378</v>
      </c>
      <c r="B9351" s="11">
        <v>45230</v>
      </c>
      <c r="C9351" s="11">
        <v>45230</v>
      </c>
    </row>
    <row r="9352" spans="1:3" x14ac:dyDescent="0.25">
      <c r="A9352" s="10">
        <v>177386</v>
      </c>
      <c r="B9352" s="11">
        <v>45123</v>
      </c>
      <c r="C9352" s="11">
        <v>45235</v>
      </c>
    </row>
    <row r="9353" spans="1:3" x14ac:dyDescent="0.25">
      <c r="A9353" s="10">
        <v>177392</v>
      </c>
      <c r="B9353" s="11">
        <v>45113</v>
      </c>
      <c r="C9353" s="11">
        <v>45113</v>
      </c>
    </row>
    <row r="9354" spans="1:3" x14ac:dyDescent="0.25">
      <c r="A9354" s="10">
        <v>177404</v>
      </c>
      <c r="B9354" s="11">
        <v>44661</v>
      </c>
      <c r="C9354" s="11">
        <v>44913</v>
      </c>
    </row>
    <row r="9355" spans="1:3" x14ac:dyDescent="0.25">
      <c r="A9355" s="10">
        <v>177409</v>
      </c>
      <c r="B9355" s="11">
        <v>44761</v>
      </c>
      <c r="C9355" s="11">
        <v>45268</v>
      </c>
    </row>
    <row r="9356" spans="1:3" x14ac:dyDescent="0.25">
      <c r="A9356" s="10">
        <v>177413</v>
      </c>
      <c r="B9356" s="11">
        <v>44785</v>
      </c>
      <c r="C9356" s="11">
        <v>45186</v>
      </c>
    </row>
    <row r="9357" spans="1:3" x14ac:dyDescent="0.25">
      <c r="A9357" s="10">
        <v>177455</v>
      </c>
      <c r="B9357" s="11">
        <v>44610</v>
      </c>
      <c r="C9357" s="11">
        <v>44610</v>
      </c>
    </row>
    <row r="9358" spans="1:3" x14ac:dyDescent="0.25">
      <c r="A9358" s="10">
        <v>177503</v>
      </c>
      <c r="B9358" s="11">
        <v>44605</v>
      </c>
      <c r="C9358" s="11">
        <v>45284</v>
      </c>
    </row>
    <row r="9359" spans="1:3" x14ac:dyDescent="0.25">
      <c r="A9359" s="10">
        <v>177507</v>
      </c>
      <c r="B9359" s="11">
        <v>44636</v>
      </c>
      <c r="C9359" s="11">
        <v>45266</v>
      </c>
    </row>
    <row r="9360" spans="1:3" x14ac:dyDescent="0.25">
      <c r="A9360" s="10">
        <v>177515</v>
      </c>
      <c r="B9360" s="11">
        <v>44623</v>
      </c>
      <c r="C9360" s="11">
        <v>45287</v>
      </c>
    </row>
    <row r="9361" spans="1:3" x14ac:dyDescent="0.25">
      <c r="A9361" s="10">
        <v>177518</v>
      </c>
      <c r="B9361" s="11">
        <v>45118</v>
      </c>
      <c r="C9361" s="11">
        <v>45118</v>
      </c>
    </row>
    <row r="9362" spans="1:3" x14ac:dyDescent="0.25">
      <c r="A9362" s="10">
        <v>177544</v>
      </c>
      <c r="B9362" s="11">
        <v>44833</v>
      </c>
      <c r="C9362" s="11">
        <v>44833</v>
      </c>
    </row>
    <row r="9363" spans="1:3" x14ac:dyDescent="0.25">
      <c r="A9363" s="10">
        <v>177545</v>
      </c>
      <c r="B9363" s="11">
        <v>44660</v>
      </c>
      <c r="C9363" s="11">
        <v>44870</v>
      </c>
    </row>
    <row r="9364" spans="1:3" x14ac:dyDescent="0.25">
      <c r="A9364" s="10">
        <v>177661</v>
      </c>
      <c r="B9364" s="11">
        <v>45151</v>
      </c>
      <c r="C9364" s="11">
        <v>45151</v>
      </c>
    </row>
    <row r="9365" spans="1:3" x14ac:dyDescent="0.25">
      <c r="A9365" s="10">
        <v>177695</v>
      </c>
      <c r="B9365" s="11">
        <v>45081</v>
      </c>
      <c r="C9365" s="11">
        <v>45081</v>
      </c>
    </row>
    <row r="9366" spans="1:3" x14ac:dyDescent="0.25">
      <c r="A9366" s="10">
        <v>177740</v>
      </c>
      <c r="B9366" s="11">
        <v>44632</v>
      </c>
      <c r="C9366" s="11">
        <v>45142</v>
      </c>
    </row>
    <row r="9367" spans="1:3" x14ac:dyDescent="0.25">
      <c r="A9367" s="10">
        <v>177772</v>
      </c>
      <c r="B9367" s="11">
        <v>44941</v>
      </c>
      <c r="C9367" s="11">
        <v>45133</v>
      </c>
    </row>
    <row r="9368" spans="1:3" x14ac:dyDescent="0.25">
      <c r="A9368" s="10">
        <v>177802</v>
      </c>
      <c r="B9368" s="11">
        <v>45069</v>
      </c>
      <c r="C9368" s="11">
        <v>45069</v>
      </c>
    </row>
    <row r="9369" spans="1:3" x14ac:dyDescent="0.25">
      <c r="A9369" s="10">
        <v>177805</v>
      </c>
      <c r="B9369" s="11">
        <v>44700</v>
      </c>
      <c r="C9369" s="11">
        <v>45235</v>
      </c>
    </row>
    <row r="9370" spans="1:3" x14ac:dyDescent="0.25">
      <c r="A9370" s="10">
        <v>177824</v>
      </c>
      <c r="B9370" s="11">
        <v>45076</v>
      </c>
      <c r="C9370" s="11">
        <v>45228</v>
      </c>
    </row>
    <row r="9371" spans="1:3" x14ac:dyDescent="0.25">
      <c r="A9371" s="10">
        <v>177834</v>
      </c>
      <c r="B9371" s="11">
        <v>45070</v>
      </c>
      <c r="C9371" s="11">
        <v>45070</v>
      </c>
    </row>
    <row r="9372" spans="1:3" x14ac:dyDescent="0.25">
      <c r="A9372" s="10">
        <v>177836</v>
      </c>
      <c r="B9372" s="11">
        <v>45067</v>
      </c>
      <c r="C9372" s="11">
        <v>45067</v>
      </c>
    </row>
    <row r="9373" spans="1:3" x14ac:dyDescent="0.25">
      <c r="A9373" s="10">
        <v>177839</v>
      </c>
      <c r="B9373" s="11">
        <v>44873</v>
      </c>
      <c r="C9373" s="11">
        <v>44873</v>
      </c>
    </row>
    <row r="9374" spans="1:3" x14ac:dyDescent="0.25">
      <c r="A9374" s="10">
        <v>177842</v>
      </c>
      <c r="B9374" s="11">
        <v>44758</v>
      </c>
      <c r="C9374" s="11">
        <v>44758</v>
      </c>
    </row>
    <row r="9375" spans="1:3" x14ac:dyDescent="0.25">
      <c r="A9375" s="10">
        <v>177858</v>
      </c>
      <c r="B9375" s="11">
        <v>44869</v>
      </c>
      <c r="C9375" s="11">
        <v>44869</v>
      </c>
    </row>
    <row r="9376" spans="1:3" x14ac:dyDescent="0.25">
      <c r="A9376" s="10">
        <v>177869</v>
      </c>
      <c r="B9376" s="11">
        <v>44871</v>
      </c>
      <c r="C9376" s="11">
        <v>45221</v>
      </c>
    </row>
    <row r="9377" spans="1:3" x14ac:dyDescent="0.25">
      <c r="A9377" s="10">
        <v>177871</v>
      </c>
      <c r="B9377" s="11">
        <v>44813</v>
      </c>
      <c r="C9377" s="11">
        <v>44813</v>
      </c>
    </row>
    <row r="9378" spans="1:3" x14ac:dyDescent="0.25">
      <c r="A9378" s="10">
        <v>177890</v>
      </c>
      <c r="B9378" s="11">
        <v>45208</v>
      </c>
      <c r="C9378" s="11">
        <v>45208</v>
      </c>
    </row>
    <row r="9379" spans="1:3" x14ac:dyDescent="0.25">
      <c r="A9379" s="10">
        <v>177895</v>
      </c>
      <c r="B9379" s="11">
        <v>44655</v>
      </c>
      <c r="C9379" s="11">
        <v>44815</v>
      </c>
    </row>
    <row r="9380" spans="1:3" x14ac:dyDescent="0.25">
      <c r="A9380" s="10">
        <v>177904</v>
      </c>
      <c r="B9380" s="11">
        <v>44727</v>
      </c>
      <c r="C9380" s="11">
        <v>45065</v>
      </c>
    </row>
    <row r="9381" spans="1:3" x14ac:dyDescent="0.25">
      <c r="A9381" s="10">
        <v>177923</v>
      </c>
      <c r="B9381" s="11">
        <v>45060</v>
      </c>
      <c r="C9381" s="11">
        <v>45060</v>
      </c>
    </row>
    <row r="9382" spans="1:3" x14ac:dyDescent="0.25">
      <c r="A9382" s="10">
        <v>177953</v>
      </c>
      <c r="B9382" s="11">
        <v>44941</v>
      </c>
      <c r="C9382" s="11">
        <v>45210</v>
      </c>
    </row>
    <row r="9383" spans="1:3" x14ac:dyDescent="0.25">
      <c r="A9383" s="10">
        <v>177988</v>
      </c>
      <c r="B9383" s="11">
        <v>44852</v>
      </c>
      <c r="C9383" s="11">
        <v>45193</v>
      </c>
    </row>
    <row r="9384" spans="1:3" x14ac:dyDescent="0.25">
      <c r="A9384" s="10">
        <v>178049</v>
      </c>
      <c r="B9384" s="11">
        <v>44634</v>
      </c>
      <c r="C9384" s="11">
        <v>45218</v>
      </c>
    </row>
    <row r="9385" spans="1:3" x14ac:dyDescent="0.25">
      <c r="A9385" s="10">
        <v>178051</v>
      </c>
      <c r="B9385" s="11">
        <v>44615</v>
      </c>
      <c r="C9385" s="11">
        <v>44994</v>
      </c>
    </row>
    <row r="9386" spans="1:3" x14ac:dyDescent="0.25">
      <c r="A9386" s="10">
        <v>178070</v>
      </c>
      <c r="B9386" s="11">
        <v>44884</v>
      </c>
      <c r="C9386" s="11">
        <v>45050</v>
      </c>
    </row>
    <row r="9387" spans="1:3" x14ac:dyDescent="0.25">
      <c r="A9387" s="10">
        <v>178071</v>
      </c>
      <c r="B9387" s="11">
        <v>44666</v>
      </c>
      <c r="C9387" s="11">
        <v>45221</v>
      </c>
    </row>
    <row r="9388" spans="1:3" x14ac:dyDescent="0.25">
      <c r="A9388" s="10">
        <v>178172</v>
      </c>
      <c r="B9388" s="11">
        <v>45007</v>
      </c>
      <c r="C9388" s="11">
        <v>45007</v>
      </c>
    </row>
    <row r="9389" spans="1:3" x14ac:dyDescent="0.25">
      <c r="A9389" s="10">
        <v>178177</v>
      </c>
      <c r="B9389" s="11">
        <v>44651</v>
      </c>
      <c r="C9389" s="11">
        <v>45242</v>
      </c>
    </row>
    <row r="9390" spans="1:3" x14ac:dyDescent="0.25">
      <c r="A9390" s="10">
        <v>178204</v>
      </c>
      <c r="B9390" s="11">
        <v>44710</v>
      </c>
      <c r="C9390" s="11">
        <v>45277</v>
      </c>
    </row>
    <row r="9391" spans="1:3" x14ac:dyDescent="0.25">
      <c r="A9391" s="10">
        <v>178235</v>
      </c>
      <c r="B9391" s="11">
        <v>44923</v>
      </c>
      <c r="C9391" s="11">
        <v>45151</v>
      </c>
    </row>
    <row r="9392" spans="1:3" x14ac:dyDescent="0.25">
      <c r="A9392" s="10">
        <v>178241</v>
      </c>
      <c r="B9392" s="11">
        <v>44847</v>
      </c>
      <c r="C9392" s="11">
        <v>45091</v>
      </c>
    </row>
    <row r="9393" spans="1:3" x14ac:dyDescent="0.25">
      <c r="A9393" s="10">
        <v>178267</v>
      </c>
      <c r="B9393" s="11">
        <v>44708</v>
      </c>
      <c r="C9393" s="11">
        <v>44708</v>
      </c>
    </row>
    <row r="9394" spans="1:3" x14ac:dyDescent="0.25">
      <c r="A9394" s="10">
        <v>178268</v>
      </c>
      <c r="B9394" s="11">
        <v>44583</v>
      </c>
      <c r="C9394" s="11">
        <v>45279</v>
      </c>
    </row>
    <row r="9395" spans="1:3" x14ac:dyDescent="0.25">
      <c r="A9395" s="10">
        <v>178310</v>
      </c>
      <c r="B9395" s="11">
        <v>44767</v>
      </c>
      <c r="C9395" s="11">
        <v>44767</v>
      </c>
    </row>
    <row r="9396" spans="1:3" x14ac:dyDescent="0.25">
      <c r="A9396" s="10">
        <v>178311</v>
      </c>
      <c r="B9396" s="11">
        <v>44847</v>
      </c>
      <c r="C9396" s="11">
        <v>44847</v>
      </c>
    </row>
    <row r="9397" spans="1:3" x14ac:dyDescent="0.25">
      <c r="A9397" s="10">
        <v>178343</v>
      </c>
      <c r="B9397" s="11">
        <v>44932</v>
      </c>
      <c r="C9397" s="11">
        <v>45205</v>
      </c>
    </row>
    <row r="9398" spans="1:3" x14ac:dyDescent="0.25">
      <c r="A9398" s="10">
        <v>178370</v>
      </c>
      <c r="B9398" s="11">
        <v>45263</v>
      </c>
      <c r="C9398" s="11">
        <v>45263</v>
      </c>
    </row>
    <row r="9399" spans="1:3" x14ac:dyDescent="0.25">
      <c r="A9399" s="10">
        <v>178378</v>
      </c>
      <c r="B9399" s="11">
        <v>45057</v>
      </c>
      <c r="C9399" s="11">
        <v>45057</v>
      </c>
    </row>
    <row r="9400" spans="1:3" x14ac:dyDescent="0.25">
      <c r="A9400" s="10">
        <v>178407</v>
      </c>
      <c r="B9400" s="11">
        <v>44859</v>
      </c>
      <c r="C9400" s="11">
        <v>44859</v>
      </c>
    </row>
    <row r="9401" spans="1:3" x14ac:dyDescent="0.25">
      <c r="A9401" s="10">
        <v>178411</v>
      </c>
      <c r="B9401" s="11">
        <v>44636</v>
      </c>
      <c r="C9401" s="11">
        <v>45080</v>
      </c>
    </row>
    <row r="9402" spans="1:3" x14ac:dyDescent="0.25">
      <c r="A9402" s="10">
        <v>178438</v>
      </c>
      <c r="B9402" s="11">
        <v>44607</v>
      </c>
      <c r="C9402" s="11">
        <v>45207</v>
      </c>
    </row>
    <row r="9403" spans="1:3" x14ac:dyDescent="0.25">
      <c r="A9403" s="10">
        <v>178457</v>
      </c>
      <c r="B9403" s="11">
        <v>44599</v>
      </c>
      <c r="C9403" s="11">
        <v>45145</v>
      </c>
    </row>
    <row r="9404" spans="1:3" x14ac:dyDescent="0.25">
      <c r="A9404" s="10">
        <v>178462</v>
      </c>
      <c r="B9404" s="11">
        <v>44688</v>
      </c>
      <c r="C9404" s="11">
        <v>45281</v>
      </c>
    </row>
    <row r="9405" spans="1:3" x14ac:dyDescent="0.25">
      <c r="A9405" s="10">
        <v>178515</v>
      </c>
      <c r="B9405" s="11">
        <v>44976</v>
      </c>
      <c r="C9405" s="11">
        <v>44976</v>
      </c>
    </row>
    <row r="9406" spans="1:3" x14ac:dyDescent="0.25">
      <c r="A9406" s="10">
        <v>178517</v>
      </c>
      <c r="B9406" s="11">
        <v>44664</v>
      </c>
      <c r="C9406" s="11">
        <v>45239</v>
      </c>
    </row>
    <row r="9407" spans="1:3" x14ac:dyDescent="0.25">
      <c r="A9407" s="10">
        <v>178526</v>
      </c>
      <c r="B9407" s="11">
        <v>44624</v>
      </c>
      <c r="C9407" s="11">
        <v>45271</v>
      </c>
    </row>
    <row r="9408" spans="1:3" x14ac:dyDescent="0.25">
      <c r="A9408" s="10">
        <v>178531</v>
      </c>
      <c r="B9408" s="11">
        <v>44600</v>
      </c>
      <c r="C9408" s="11">
        <v>44600</v>
      </c>
    </row>
    <row r="9409" spans="1:3" x14ac:dyDescent="0.25">
      <c r="A9409" s="10">
        <v>178549</v>
      </c>
      <c r="B9409" s="11">
        <v>44643</v>
      </c>
      <c r="C9409" s="11">
        <v>45150</v>
      </c>
    </row>
    <row r="9410" spans="1:3" x14ac:dyDescent="0.25">
      <c r="A9410" s="10">
        <v>178574</v>
      </c>
      <c r="B9410" s="11">
        <v>44685</v>
      </c>
      <c r="C9410" s="11">
        <v>44685</v>
      </c>
    </row>
    <row r="9411" spans="1:3" x14ac:dyDescent="0.25">
      <c r="A9411" s="10">
        <v>178581</v>
      </c>
      <c r="B9411" s="11">
        <v>45058</v>
      </c>
      <c r="C9411" s="11">
        <v>45243</v>
      </c>
    </row>
    <row r="9412" spans="1:3" x14ac:dyDescent="0.25">
      <c r="A9412" s="10">
        <v>178637</v>
      </c>
      <c r="B9412" s="11">
        <v>44633</v>
      </c>
      <c r="C9412" s="11">
        <v>45179</v>
      </c>
    </row>
    <row r="9413" spans="1:3" x14ac:dyDescent="0.25">
      <c r="A9413" s="10">
        <v>178687</v>
      </c>
      <c r="B9413" s="11">
        <v>45056</v>
      </c>
      <c r="C9413" s="11">
        <v>45056</v>
      </c>
    </row>
    <row r="9414" spans="1:3" x14ac:dyDescent="0.25">
      <c r="A9414" s="10">
        <v>178740</v>
      </c>
      <c r="B9414" s="11">
        <v>44923</v>
      </c>
      <c r="C9414" s="11">
        <v>44923</v>
      </c>
    </row>
    <row r="9415" spans="1:3" x14ac:dyDescent="0.25">
      <c r="A9415" s="10">
        <v>178755</v>
      </c>
      <c r="B9415" s="11">
        <v>44657</v>
      </c>
      <c r="C9415" s="11">
        <v>45240</v>
      </c>
    </row>
    <row r="9416" spans="1:3" x14ac:dyDescent="0.25">
      <c r="A9416" s="10">
        <v>178807</v>
      </c>
      <c r="B9416" s="11">
        <v>44795</v>
      </c>
      <c r="C9416" s="11">
        <v>44997</v>
      </c>
    </row>
    <row r="9417" spans="1:3" x14ac:dyDescent="0.25">
      <c r="A9417" s="10">
        <v>178885</v>
      </c>
      <c r="B9417" s="11">
        <v>45058</v>
      </c>
      <c r="C9417" s="11">
        <v>45058</v>
      </c>
    </row>
    <row r="9418" spans="1:3" x14ac:dyDescent="0.25">
      <c r="A9418" s="10">
        <v>178906</v>
      </c>
      <c r="B9418" s="11">
        <v>44570</v>
      </c>
      <c r="C9418" s="11">
        <v>45143</v>
      </c>
    </row>
    <row r="9419" spans="1:3" x14ac:dyDescent="0.25">
      <c r="A9419" s="10">
        <v>178914</v>
      </c>
      <c r="B9419" s="11">
        <v>44639</v>
      </c>
      <c r="C9419" s="11">
        <v>45238</v>
      </c>
    </row>
    <row r="9420" spans="1:3" x14ac:dyDescent="0.25">
      <c r="A9420" s="10">
        <v>178946</v>
      </c>
      <c r="B9420" s="11">
        <v>45193</v>
      </c>
      <c r="C9420" s="11">
        <v>45193</v>
      </c>
    </row>
    <row r="9421" spans="1:3" x14ac:dyDescent="0.25">
      <c r="A9421" s="10">
        <v>178960</v>
      </c>
      <c r="B9421" s="11">
        <v>44684</v>
      </c>
      <c r="C9421" s="11">
        <v>45007</v>
      </c>
    </row>
    <row r="9422" spans="1:3" x14ac:dyDescent="0.25">
      <c r="A9422" s="10">
        <v>178994</v>
      </c>
      <c r="B9422" s="11">
        <v>44735</v>
      </c>
      <c r="C9422" s="11">
        <v>44735</v>
      </c>
    </row>
    <row r="9423" spans="1:3" x14ac:dyDescent="0.25">
      <c r="A9423" s="10">
        <v>179034</v>
      </c>
      <c r="B9423" s="11">
        <v>44843</v>
      </c>
      <c r="C9423" s="11">
        <v>44934</v>
      </c>
    </row>
    <row r="9424" spans="1:3" x14ac:dyDescent="0.25">
      <c r="A9424" s="10">
        <v>179049</v>
      </c>
      <c r="B9424" s="11">
        <v>44892</v>
      </c>
      <c r="C9424" s="11">
        <v>45070</v>
      </c>
    </row>
    <row r="9425" spans="1:3" x14ac:dyDescent="0.25">
      <c r="A9425" s="10">
        <v>179067</v>
      </c>
      <c r="B9425" s="11">
        <v>44619</v>
      </c>
      <c r="C9425" s="11">
        <v>44812</v>
      </c>
    </row>
    <row r="9426" spans="1:3" x14ac:dyDescent="0.25">
      <c r="A9426" s="10">
        <v>179090</v>
      </c>
      <c r="B9426" s="11">
        <v>44622</v>
      </c>
      <c r="C9426" s="11">
        <v>45264</v>
      </c>
    </row>
    <row r="9427" spans="1:3" x14ac:dyDescent="0.25">
      <c r="A9427" s="10">
        <v>179104</v>
      </c>
      <c r="B9427" s="11">
        <v>44626</v>
      </c>
      <c r="C9427" s="11">
        <v>44626</v>
      </c>
    </row>
    <row r="9428" spans="1:3" x14ac:dyDescent="0.25">
      <c r="A9428" s="10">
        <v>179112</v>
      </c>
      <c r="B9428" s="11">
        <v>44627</v>
      </c>
      <c r="C9428" s="11">
        <v>45198</v>
      </c>
    </row>
    <row r="9429" spans="1:3" x14ac:dyDescent="0.25">
      <c r="A9429" s="10">
        <v>179122</v>
      </c>
      <c r="B9429" s="11">
        <v>44809</v>
      </c>
      <c r="C9429" s="11">
        <v>45202</v>
      </c>
    </row>
    <row r="9430" spans="1:3" x14ac:dyDescent="0.25">
      <c r="A9430" s="10">
        <v>179147</v>
      </c>
      <c r="B9430" s="11">
        <v>44689</v>
      </c>
      <c r="C9430" s="11">
        <v>44921</v>
      </c>
    </row>
    <row r="9431" spans="1:3" x14ac:dyDescent="0.25">
      <c r="A9431" s="10">
        <v>179160</v>
      </c>
      <c r="B9431" s="11">
        <v>44805</v>
      </c>
      <c r="C9431" s="11">
        <v>45177</v>
      </c>
    </row>
    <row r="9432" spans="1:3" x14ac:dyDescent="0.25">
      <c r="A9432" s="10">
        <v>179181</v>
      </c>
      <c r="B9432" s="11">
        <v>44619</v>
      </c>
      <c r="C9432" s="11">
        <v>44619</v>
      </c>
    </row>
    <row r="9433" spans="1:3" x14ac:dyDescent="0.25">
      <c r="A9433" s="10">
        <v>179326</v>
      </c>
      <c r="B9433" s="11">
        <v>44676</v>
      </c>
      <c r="C9433" s="11">
        <v>44676</v>
      </c>
    </row>
    <row r="9434" spans="1:3" x14ac:dyDescent="0.25">
      <c r="A9434" s="10">
        <v>179382</v>
      </c>
      <c r="B9434" s="11">
        <v>44816</v>
      </c>
      <c r="C9434" s="11">
        <v>45249</v>
      </c>
    </row>
    <row r="9435" spans="1:3" x14ac:dyDescent="0.25">
      <c r="A9435" s="10">
        <v>179401</v>
      </c>
      <c r="B9435" s="11">
        <v>44660</v>
      </c>
      <c r="C9435" s="11">
        <v>45250</v>
      </c>
    </row>
    <row r="9436" spans="1:3" x14ac:dyDescent="0.25">
      <c r="A9436" s="10">
        <v>179424</v>
      </c>
      <c r="B9436" s="11">
        <v>44567</v>
      </c>
      <c r="C9436" s="11">
        <v>45031</v>
      </c>
    </row>
    <row r="9437" spans="1:3" x14ac:dyDescent="0.25">
      <c r="A9437" s="10">
        <v>179429</v>
      </c>
      <c r="B9437" s="11">
        <v>44726</v>
      </c>
      <c r="C9437" s="11">
        <v>45029</v>
      </c>
    </row>
    <row r="9438" spans="1:3" x14ac:dyDescent="0.25">
      <c r="A9438" s="10">
        <v>179530</v>
      </c>
      <c r="B9438" s="11">
        <v>44707</v>
      </c>
      <c r="C9438" s="11">
        <v>44707</v>
      </c>
    </row>
    <row r="9439" spans="1:3" x14ac:dyDescent="0.25">
      <c r="A9439" s="10">
        <v>179547</v>
      </c>
      <c r="B9439" s="11">
        <v>44674</v>
      </c>
      <c r="C9439" s="11">
        <v>45220</v>
      </c>
    </row>
    <row r="9440" spans="1:3" x14ac:dyDescent="0.25">
      <c r="A9440" s="10">
        <v>179588</v>
      </c>
      <c r="B9440" s="11">
        <v>44580</v>
      </c>
      <c r="C9440" s="11">
        <v>44979</v>
      </c>
    </row>
    <row r="9441" spans="1:3" x14ac:dyDescent="0.25">
      <c r="A9441" s="10">
        <v>179593</v>
      </c>
      <c r="B9441" s="11">
        <v>44637</v>
      </c>
      <c r="C9441" s="11">
        <v>45149</v>
      </c>
    </row>
    <row r="9442" spans="1:3" x14ac:dyDescent="0.25">
      <c r="A9442" s="10">
        <v>179624</v>
      </c>
      <c r="B9442" s="11">
        <v>44843</v>
      </c>
      <c r="C9442" s="11">
        <v>45221</v>
      </c>
    </row>
    <row r="9443" spans="1:3" x14ac:dyDescent="0.25">
      <c r="A9443" s="10">
        <v>179635</v>
      </c>
      <c r="B9443" s="11">
        <v>45268</v>
      </c>
      <c r="C9443" s="11">
        <v>45268</v>
      </c>
    </row>
    <row r="9444" spans="1:3" x14ac:dyDescent="0.25">
      <c r="A9444" s="10">
        <v>179646</v>
      </c>
      <c r="B9444" s="11">
        <v>44622</v>
      </c>
      <c r="C9444" s="11">
        <v>44622</v>
      </c>
    </row>
    <row r="9445" spans="1:3" x14ac:dyDescent="0.25">
      <c r="A9445" s="10">
        <v>179670</v>
      </c>
      <c r="B9445" s="11">
        <v>44627</v>
      </c>
      <c r="C9445" s="11">
        <v>45131</v>
      </c>
    </row>
    <row r="9446" spans="1:3" x14ac:dyDescent="0.25">
      <c r="A9446" s="10">
        <v>179686</v>
      </c>
      <c r="B9446" s="11">
        <v>44827</v>
      </c>
      <c r="C9446" s="11">
        <v>44827</v>
      </c>
    </row>
    <row r="9447" spans="1:3" x14ac:dyDescent="0.25">
      <c r="A9447" s="10">
        <v>179702</v>
      </c>
      <c r="B9447" s="11">
        <v>44817</v>
      </c>
      <c r="C9447" s="11">
        <v>44817</v>
      </c>
    </row>
    <row r="9448" spans="1:3" x14ac:dyDescent="0.25">
      <c r="A9448" s="10">
        <v>179717</v>
      </c>
      <c r="B9448" s="11">
        <v>44970</v>
      </c>
      <c r="C9448" s="11">
        <v>44970</v>
      </c>
    </row>
    <row r="9449" spans="1:3" x14ac:dyDescent="0.25">
      <c r="A9449" s="10">
        <v>179757</v>
      </c>
      <c r="B9449" s="11">
        <v>44696</v>
      </c>
      <c r="C9449" s="11">
        <v>44696</v>
      </c>
    </row>
    <row r="9450" spans="1:3" x14ac:dyDescent="0.25">
      <c r="A9450" s="10">
        <v>179775</v>
      </c>
      <c r="B9450" s="11">
        <v>44588</v>
      </c>
      <c r="C9450" s="11">
        <v>45177</v>
      </c>
    </row>
    <row r="9451" spans="1:3" x14ac:dyDescent="0.25">
      <c r="A9451" s="10">
        <v>179780</v>
      </c>
      <c r="B9451" s="11">
        <v>44591</v>
      </c>
      <c r="C9451" s="11">
        <v>45261</v>
      </c>
    </row>
    <row r="9452" spans="1:3" x14ac:dyDescent="0.25">
      <c r="A9452" s="10">
        <v>179788</v>
      </c>
      <c r="B9452" s="11">
        <v>44598</v>
      </c>
      <c r="C9452" s="11">
        <v>44598</v>
      </c>
    </row>
    <row r="9453" spans="1:3" x14ac:dyDescent="0.25">
      <c r="A9453" s="10">
        <v>179826</v>
      </c>
      <c r="B9453" s="11">
        <v>45144</v>
      </c>
      <c r="C9453" s="11">
        <v>45144</v>
      </c>
    </row>
    <row r="9454" spans="1:3" x14ac:dyDescent="0.25">
      <c r="A9454" s="10">
        <v>179879</v>
      </c>
      <c r="B9454" s="11">
        <v>44809</v>
      </c>
      <c r="C9454" s="11">
        <v>44953</v>
      </c>
    </row>
    <row r="9455" spans="1:3" x14ac:dyDescent="0.25">
      <c r="A9455" s="10">
        <v>179882</v>
      </c>
      <c r="B9455" s="11">
        <v>44912</v>
      </c>
      <c r="C9455" s="11">
        <v>45220</v>
      </c>
    </row>
    <row r="9456" spans="1:3" x14ac:dyDescent="0.25">
      <c r="A9456" s="10">
        <v>179910</v>
      </c>
      <c r="B9456" s="11">
        <v>44941</v>
      </c>
      <c r="C9456" s="11">
        <v>44941</v>
      </c>
    </row>
    <row r="9457" spans="1:3" x14ac:dyDescent="0.25">
      <c r="A9457" s="10">
        <v>179950</v>
      </c>
      <c r="B9457" s="11">
        <v>44813</v>
      </c>
      <c r="C9457" s="11">
        <v>44813</v>
      </c>
    </row>
    <row r="9458" spans="1:3" x14ac:dyDescent="0.25">
      <c r="A9458" s="10">
        <v>179980</v>
      </c>
      <c r="B9458" s="11">
        <v>44600</v>
      </c>
      <c r="C9458" s="11">
        <v>44952</v>
      </c>
    </row>
    <row r="9459" spans="1:3" x14ac:dyDescent="0.25">
      <c r="A9459" s="10">
        <v>180018</v>
      </c>
      <c r="B9459" s="11">
        <v>44617</v>
      </c>
      <c r="C9459" s="11">
        <v>44617</v>
      </c>
    </row>
    <row r="9460" spans="1:3" x14ac:dyDescent="0.25">
      <c r="A9460" s="10">
        <v>180021</v>
      </c>
      <c r="B9460" s="11">
        <v>44797</v>
      </c>
      <c r="C9460" s="11">
        <v>45263</v>
      </c>
    </row>
    <row r="9461" spans="1:3" x14ac:dyDescent="0.25">
      <c r="A9461" s="10">
        <v>180068</v>
      </c>
      <c r="B9461" s="11">
        <v>44605</v>
      </c>
      <c r="C9461" s="11">
        <v>44997</v>
      </c>
    </row>
    <row r="9462" spans="1:3" x14ac:dyDescent="0.25">
      <c r="A9462" s="10">
        <v>180079</v>
      </c>
      <c r="B9462" s="11">
        <v>44612</v>
      </c>
      <c r="C9462" s="11">
        <v>45207</v>
      </c>
    </row>
    <row r="9463" spans="1:3" x14ac:dyDescent="0.25">
      <c r="A9463" s="10">
        <v>180116</v>
      </c>
      <c r="B9463" s="11">
        <v>44651</v>
      </c>
      <c r="C9463" s="11">
        <v>45193</v>
      </c>
    </row>
    <row r="9464" spans="1:3" x14ac:dyDescent="0.25">
      <c r="A9464" s="10">
        <v>180127</v>
      </c>
      <c r="B9464" s="11">
        <v>44812</v>
      </c>
      <c r="C9464" s="11">
        <v>44812</v>
      </c>
    </row>
    <row r="9465" spans="1:3" x14ac:dyDescent="0.25">
      <c r="A9465" s="10">
        <v>180196</v>
      </c>
      <c r="B9465" s="11">
        <v>44639</v>
      </c>
      <c r="C9465" s="11">
        <v>45286</v>
      </c>
    </row>
    <row r="9466" spans="1:3" x14ac:dyDescent="0.25">
      <c r="A9466" s="10">
        <v>180202</v>
      </c>
      <c r="B9466" s="11">
        <v>44666</v>
      </c>
      <c r="C9466" s="11">
        <v>44666</v>
      </c>
    </row>
    <row r="9467" spans="1:3" x14ac:dyDescent="0.25">
      <c r="A9467" s="10">
        <v>180363</v>
      </c>
      <c r="B9467" s="11">
        <v>44745</v>
      </c>
      <c r="C9467" s="11">
        <v>44745</v>
      </c>
    </row>
    <row r="9468" spans="1:3" x14ac:dyDescent="0.25">
      <c r="A9468" s="10">
        <v>180365</v>
      </c>
      <c r="B9468" s="11">
        <v>44642</v>
      </c>
      <c r="C9468" s="11">
        <v>45224</v>
      </c>
    </row>
    <row r="9469" spans="1:3" x14ac:dyDescent="0.25">
      <c r="A9469" s="10">
        <v>180397</v>
      </c>
      <c r="B9469" s="11">
        <v>44896</v>
      </c>
      <c r="C9469" s="11">
        <v>45175</v>
      </c>
    </row>
    <row r="9470" spans="1:3" x14ac:dyDescent="0.25">
      <c r="A9470" s="10">
        <v>180497</v>
      </c>
      <c r="B9470" s="11">
        <v>45133</v>
      </c>
      <c r="C9470" s="11">
        <v>45133</v>
      </c>
    </row>
    <row r="9471" spans="1:3" x14ac:dyDescent="0.25">
      <c r="A9471" s="10">
        <v>180508</v>
      </c>
      <c r="B9471" s="11">
        <v>44698</v>
      </c>
      <c r="C9471" s="11">
        <v>45287</v>
      </c>
    </row>
    <row r="9472" spans="1:3" x14ac:dyDescent="0.25">
      <c r="A9472" s="10">
        <v>180547</v>
      </c>
      <c r="B9472" s="11">
        <v>44979</v>
      </c>
      <c r="C9472" s="11">
        <v>45266</v>
      </c>
    </row>
    <row r="9473" spans="1:3" x14ac:dyDescent="0.25">
      <c r="A9473" s="10">
        <v>180565</v>
      </c>
      <c r="B9473" s="11">
        <v>44722</v>
      </c>
      <c r="C9473" s="11">
        <v>44974</v>
      </c>
    </row>
    <row r="9474" spans="1:3" x14ac:dyDescent="0.25">
      <c r="A9474" s="10">
        <v>180590</v>
      </c>
      <c r="B9474" s="11">
        <v>45242</v>
      </c>
      <c r="C9474" s="11">
        <v>45242</v>
      </c>
    </row>
    <row r="9475" spans="1:3" x14ac:dyDescent="0.25">
      <c r="A9475" s="10">
        <v>180615</v>
      </c>
      <c r="B9475" s="11">
        <v>44579</v>
      </c>
      <c r="C9475" s="11">
        <v>45043</v>
      </c>
    </row>
    <row r="9476" spans="1:3" x14ac:dyDescent="0.25">
      <c r="A9476" s="10">
        <v>180628</v>
      </c>
      <c r="B9476" s="11">
        <v>44794</v>
      </c>
      <c r="C9476" s="11">
        <v>44794</v>
      </c>
    </row>
    <row r="9477" spans="1:3" x14ac:dyDescent="0.25">
      <c r="A9477" s="10">
        <v>180670</v>
      </c>
      <c r="B9477" s="11">
        <v>45082</v>
      </c>
      <c r="C9477" s="11">
        <v>45082</v>
      </c>
    </row>
    <row r="9478" spans="1:3" x14ac:dyDescent="0.25">
      <c r="A9478" s="10">
        <v>180736</v>
      </c>
      <c r="B9478" s="11">
        <v>44590</v>
      </c>
      <c r="C9478" s="11">
        <v>44590</v>
      </c>
    </row>
    <row r="9479" spans="1:3" x14ac:dyDescent="0.25">
      <c r="A9479" s="10">
        <v>180777</v>
      </c>
      <c r="B9479" s="11">
        <v>44648</v>
      </c>
      <c r="C9479" s="11">
        <v>45281</v>
      </c>
    </row>
    <row r="9480" spans="1:3" x14ac:dyDescent="0.25">
      <c r="A9480" s="10">
        <v>180819</v>
      </c>
      <c r="B9480" s="11">
        <v>44566</v>
      </c>
      <c r="C9480" s="11">
        <v>45256</v>
      </c>
    </row>
    <row r="9481" spans="1:3" x14ac:dyDescent="0.25">
      <c r="A9481" s="10">
        <v>180835</v>
      </c>
      <c r="B9481" s="11">
        <v>45039</v>
      </c>
      <c r="C9481" s="11">
        <v>45039</v>
      </c>
    </row>
    <row r="9482" spans="1:3" x14ac:dyDescent="0.25">
      <c r="A9482" s="10">
        <v>180862</v>
      </c>
      <c r="B9482" s="11">
        <v>44972</v>
      </c>
      <c r="C9482" s="11">
        <v>44972</v>
      </c>
    </row>
    <row r="9483" spans="1:3" x14ac:dyDescent="0.25">
      <c r="A9483" s="10">
        <v>180910</v>
      </c>
      <c r="B9483" s="11">
        <v>44719</v>
      </c>
      <c r="C9483" s="11">
        <v>44719</v>
      </c>
    </row>
    <row r="9484" spans="1:3" x14ac:dyDescent="0.25">
      <c r="A9484" s="10">
        <v>180966</v>
      </c>
      <c r="B9484" s="11">
        <v>44597</v>
      </c>
      <c r="C9484" s="11">
        <v>45196</v>
      </c>
    </row>
    <row r="9485" spans="1:3" x14ac:dyDescent="0.25">
      <c r="A9485" s="10">
        <v>180972</v>
      </c>
      <c r="B9485" s="11">
        <v>45116</v>
      </c>
      <c r="C9485" s="11">
        <v>45116</v>
      </c>
    </row>
    <row r="9486" spans="1:3" x14ac:dyDescent="0.25">
      <c r="A9486" s="10">
        <v>181064</v>
      </c>
      <c r="B9486" s="11">
        <v>45081</v>
      </c>
      <c r="C9486" s="11">
        <v>45081</v>
      </c>
    </row>
    <row r="9487" spans="1:3" x14ac:dyDescent="0.25">
      <c r="A9487" s="10">
        <v>181090</v>
      </c>
      <c r="B9487" s="11">
        <v>44654</v>
      </c>
      <c r="C9487" s="11">
        <v>44654</v>
      </c>
    </row>
    <row r="9488" spans="1:3" x14ac:dyDescent="0.25">
      <c r="A9488" s="10">
        <v>181100</v>
      </c>
      <c r="B9488" s="11">
        <v>44680</v>
      </c>
      <c r="C9488" s="11">
        <v>44680</v>
      </c>
    </row>
    <row r="9489" spans="1:3" x14ac:dyDescent="0.25">
      <c r="A9489" s="10">
        <v>181105</v>
      </c>
      <c r="B9489" s="11">
        <v>44597</v>
      </c>
      <c r="C9489" s="11">
        <v>45152</v>
      </c>
    </row>
    <row r="9490" spans="1:3" x14ac:dyDescent="0.25">
      <c r="A9490" s="10">
        <v>181175</v>
      </c>
      <c r="B9490" s="11">
        <v>45259</v>
      </c>
      <c r="C9490" s="11">
        <v>45259</v>
      </c>
    </row>
    <row r="9491" spans="1:3" x14ac:dyDescent="0.25">
      <c r="A9491" s="10">
        <v>181219</v>
      </c>
      <c r="B9491" s="11">
        <v>45060</v>
      </c>
      <c r="C9491" s="11">
        <v>45285</v>
      </c>
    </row>
    <row r="9492" spans="1:3" x14ac:dyDescent="0.25">
      <c r="A9492" s="10">
        <v>181243</v>
      </c>
      <c r="B9492" s="11">
        <v>45081</v>
      </c>
      <c r="C9492" s="11">
        <v>45081</v>
      </c>
    </row>
    <row r="9493" spans="1:3" x14ac:dyDescent="0.25">
      <c r="A9493" s="10">
        <v>181280</v>
      </c>
      <c r="B9493" s="11">
        <v>44646</v>
      </c>
      <c r="C9493" s="11">
        <v>45241</v>
      </c>
    </row>
    <row r="9494" spans="1:3" x14ac:dyDescent="0.25">
      <c r="A9494" s="10">
        <v>181311</v>
      </c>
      <c r="B9494" s="11">
        <v>45113</v>
      </c>
      <c r="C9494" s="11">
        <v>45113</v>
      </c>
    </row>
    <row r="9495" spans="1:3" x14ac:dyDescent="0.25">
      <c r="A9495" s="10">
        <v>181333</v>
      </c>
      <c r="B9495" s="11">
        <v>45030</v>
      </c>
      <c r="C9495" s="11">
        <v>45258</v>
      </c>
    </row>
    <row r="9496" spans="1:3" x14ac:dyDescent="0.25">
      <c r="A9496" s="10">
        <v>181370</v>
      </c>
      <c r="B9496" s="11">
        <v>44583</v>
      </c>
      <c r="C9496" s="11">
        <v>44583</v>
      </c>
    </row>
    <row r="9497" spans="1:3" x14ac:dyDescent="0.25">
      <c r="A9497" s="10">
        <v>181387</v>
      </c>
      <c r="B9497" s="11">
        <v>44997</v>
      </c>
      <c r="C9497" s="11">
        <v>45113</v>
      </c>
    </row>
    <row r="9498" spans="1:3" x14ac:dyDescent="0.25">
      <c r="A9498" s="10">
        <v>181455</v>
      </c>
      <c r="B9498" s="11">
        <v>44984</v>
      </c>
      <c r="C9498" s="11">
        <v>45211</v>
      </c>
    </row>
    <row r="9499" spans="1:3" x14ac:dyDescent="0.25">
      <c r="A9499" s="10">
        <v>181476</v>
      </c>
      <c r="B9499" s="11">
        <v>45008</v>
      </c>
      <c r="C9499" s="11">
        <v>45194</v>
      </c>
    </row>
    <row r="9500" spans="1:3" x14ac:dyDescent="0.25">
      <c r="A9500" s="10">
        <v>181507</v>
      </c>
      <c r="B9500" s="11">
        <v>45081</v>
      </c>
      <c r="C9500" s="11">
        <v>45214</v>
      </c>
    </row>
    <row r="9501" spans="1:3" x14ac:dyDescent="0.25">
      <c r="A9501" s="10">
        <v>181510</v>
      </c>
      <c r="B9501" s="11">
        <v>44878</v>
      </c>
      <c r="C9501" s="11">
        <v>45215</v>
      </c>
    </row>
    <row r="9502" spans="1:3" x14ac:dyDescent="0.25">
      <c r="A9502" s="10">
        <v>181596</v>
      </c>
      <c r="B9502" s="11">
        <v>44626</v>
      </c>
      <c r="C9502" s="11">
        <v>45181</v>
      </c>
    </row>
    <row r="9503" spans="1:3" x14ac:dyDescent="0.25">
      <c r="A9503" s="10">
        <v>181614</v>
      </c>
      <c r="B9503" s="11">
        <v>45268</v>
      </c>
      <c r="C9503" s="11">
        <v>45268</v>
      </c>
    </row>
    <row r="9504" spans="1:3" x14ac:dyDescent="0.25">
      <c r="A9504" s="10">
        <v>181621</v>
      </c>
      <c r="B9504" s="11">
        <v>44567</v>
      </c>
      <c r="C9504" s="11">
        <v>45187</v>
      </c>
    </row>
    <row r="9505" spans="1:3" x14ac:dyDescent="0.25">
      <c r="A9505" s="10">
        <v>181624</v>
      </c>
      <c r="B9505" s="11">
        <v>44922</v>
      </c>
      <c r="C9505" s="11">
        <v>45150</v>
      </c>
    </row>
    <row r="9506" spans="1:3" x14ac:dyDescent="0.25">
      <c r="A9506" s="10">
        <v>181655</v>
      </c>
      <c r="B9506" s="11">
        <v>44990</v>
      </c>
      <c r="C9506" s="11">
        <v>45249</v>
      </c>
    </row>
    <row r="9507" spans="1:3" x14ac:dyDescent="0.25">
      <c r="A9507" s="10">
        <v>181673</v>
      </c>
      <c r="B9507" s="11">
        <v>45249</v>
      </c>
      <c r="C9507" s="11">
        <v>45249</v>
      </c>
    </row>
    <row r="9508" spans="1:3" x14ac:dyDescent="0.25">
      <c r="A9508" s="10">
        <v>181706</v>
      </c>
      <c r="B9508" s="11">
        <v>44843</v>
      </c>
      <c r="C9508" s="11">
        <v>44843</v>
      </c>
    </row>
    <row r="9509" spans="1:3" x14ac:dyDescent="0.25">
      <c r="A9509" s="10">
        <v>181707</v>
      </c>
      <c r="B9509" s="11">
        <v>44643</v>
      </c>
      <c r="C9509" s="11">
        <v>45248</v>
      </c>
    </row>
    <row r="9510" spans="1:3" x14ac:dyDescent="0.25">
      <c r="A9510" s="10">
        <v>181747</v>
      </c>
      <c r="B9510" s="11">
        <v>44941</v>
      </c>
      <c r="C9510" s="11">
        <v>44941</v>
      </c>
    </row>
    <row r="9511" spans="1:3" x14ac:dyDescent="0.25">
      <c r="A9511" s="10">
        <v>181760</v>
      </c>
      <c r="B9511" s="11">
        <v>44672</v>
      </c>
      <c r="C9511" s="11">
        <v>45110</v>
      </c>
    </row>
    <row r="9512" spans="1:3" x14ac:dyDescent="0.25">
      <c r="A9512" s="10">
        <v>181762</v>
      </c>
      <c r="B9512" s="11">
        <v>44773</v>
      </c>
      <c r="C9512" s="11">
        <v>44773</v>
      </c>
    </row>
    <row r="9513" spans="1:3" x14ac:dyDescent="0.25">
      <c r="A9513" s="10">
        <v>181768</v>
      </c>
      <c r="B9513" s="11">
        <v>44812</v>
      </c>
      <c r="C9513" s="11">
        <v>44941</v>
      </c>
    </row>
    <row r="9514" spans="1:3" x14ac:dyDescent="0.25">
      <c r="A9514" s="10">
        <v>181778</v>
      </c>
      <c r="B9514" s="11">
        <v>44796</v>
      </c>
      <c r="C9514" s="11">
        <v>45187</v>
      </c>
    </row>
    <row r="9515" spans="1:3" x14ac:dyDescent="0.25">
      <c r="A9515" s="10">
        <v>181798</v>
      </c>
      <c r="B9515" s="11">
        <v>44646</v>
      </c>
      <c r="C9515" s="11">
        <v>44969</v>
      </c>
    </row>
    <row r="9516" spans="1:3" x14ac:dyDescent="0.25">
      <c r="A9516" s="10">
        <v>181799</v>
      </c>
      <c r="B9516" s="11">
        <v>44773</v>
      </c>
      <c r="C9516" s="11">
        <v>44773</v>
      </c>
    </row>
    <row r="9517" spans="1:3" x14ac:dyDescent="0.25">
      <c r="A9517" s="10">
        <v>181855</v>
      </c>
      <c r="B9517" s="11">
        <v>44658</v>
      </c>
      <c r="C9517" s="11">
        <v>44784</v>
      </c>
    </row>
    <row r="9518" spans="1:3" x14ac:dyDescent="0.25">
      <c r="A9518" s="10">
        <v>181862</v>
      </c>
      <c r="B9518" s="11">
        <v>44636</v>
      </c>
      <c r="C9518" s="11">
        <v>45035</v>
      </c>
    </row>
    <row r="9519" spans="1:3" x14ac:dyDescent="0.25">
      <c r="A9519" s="10">
        <v>181881</v>
      </c>
      <c r="B9519" s="11">
        <v>44682</v>
      </c>
      <c r="C9519" s="11">
        <v>44682</v>
      </c>
    </row>
    <row r="9520" spans="1:3" x14ac:dyDescent="0.25">
      <c r="A9520" s="10">
        <v>181890</v>
      </c>
      <c r="B9520" s="11">
        <v>44618</v>
      </c>
      <c r="C9520" s="11">
        <v>44961</v>
      </c>
    </row>
    <row r="9521" spans="1:3" x14ac:dyDescent="0.25">
      <c r="A9521" s="10">
        <v>181898</v>
      </c>
      <c r="B9521" s="11">
        <v>44591</v>
      </c>
      <c r="C9521" s="11">
        <v>45231</v>
      </c>
    </row>
    <row r="9522" spans="1:3" x14ac:dyDescent="0.25">
      <c r="A9522" s="10">
        <v>181914</v>
      </c>
      <c r="B9522" s="11">
        <v>44637</v>
      </c>
      <c r="C9522" s="11">
        <v>44637</v>
      </c>
    </row>
    <row r="9523" spans="1:3" x14ac:dyDescent="0.25">
      <c r="A9523" s="10">
        <v>181927</v>
      </c>
      <c r="B9523" s="11">
        <v>44828</v>
      </c>
      <c r="C9523" s="11">
        <v>45032</v>
      </c>
    </row>
    <row r="9524" spans="1:3" x14ac:dyDescent="0.25">
      <c r="A9524" s="10">
        <v>181954</v>
      </c>
      <c r="B9524" s="11">
        <v>44571</v>
      </c>
      <c r="C9524" s="11">
        <v>45229</v>
      </c>
    </row>
    <row r="9525" spans="1:3" x14ac:dyDescent="0.25">
      <c r="A9525" s="10">
        <v>182030</v>
      </c>
      <c r="B9525" s="11">
        <v>44930</v>
      </c>
      <c r="C9525" s="11">
        <v>44930</v>
      </c>
    </row>
    <row r="9526" spans="1:3" x14ac:dyDescent="0.25">
      <c r="A9526" s="10">
        <v>182066</v>
      </c>
      <c r="B9526" s="11">
        <v>44626</v>
      </c>
      <c r="C9526" s="11">
        <v>44626</v>
      </c>
    </row>
    <row r="9527" spans="1:3" x14ac:dyDescent="0.25">
      <c r="A9527" s="10">
        <v>182082</v>
      </c>
      <c r="B9527" s="11">
        <v>44663</v>
      </c>
      <c r="C9527" s="11">
        <v>44916</v>
      </c>
    </row>
    <row r="9528" spans="1:3" x14ac:dyDescent="0.25">
      <c r="A9528" s="10">
        <v>182179</v>
      </c>
      <c r="B9528" s="11">
        <v>44864</v>
      </c>
      <c r="C9528" s="11">
        <v>44864</v>
      </c>
    </row>
    <row r="9529" spans="1:3" x14ac:dyDescent="0.25">
      <c r="A9529" s="10">
        <v>182180</v>
      </c>
      <c r="B9529" s="11">
        <v>45047</v>
      </c>
      <c r="C9529" s="11">
        <v>45047</v>
      </c>
    </row>
    <row r="9530" spans="1:3" x14ac:dyDescent="0.25">
      <c r="A9530" s="10">
        <v>182181</v>
      </c>
      <c r="B9530" s="11">
        <v>44680</v>
      </c>
      <c r="C9530" s="11">
        <v>44680</v>
      </c>
    </row>
    <row r="9531" spans="1:3" x14ac:dyDescent="0.25">
      <c r="A9531" s="10">
        <v>182196</v>
      </c>
      <c r="B9531" s="11">
        <v>44758</v>
      </c>
      <c r="C9531" s="11">
        <v>45161</v>
      </c>
    </row>
    <row r="9532" spans="1:3" x14ac:dyDescent="0.25">
      <c r="A9532" s="10">
        <v>182198</v>
      </c>
      <c r="B9532" s="11">
        <v>44584</v>
      </c>
      <c r="C9532" s="11">
        <v>45273</v>
      </c>
    </row>
    <row r="9533" spans="1:3" x14ac:dyDescent="0.25">
      <c r="A9533" s="10">
        <v>182253</v>
      </c>
      <c r="B9533" s="11">
        <v>44639</v>
      </c>
      <c r="C9533" s="11">
        <v>45183</v>
      </c>
    </row>
    <row r="9534" spans="1:3" x14ac:dyDescent="0.25">
      <c r="A9534" s="10">
        <v>182293</v>
      </c>
      <c r="B9534" s="11">
        <v>44722</v>
      </c>
      <c r="C9534" s="11">
        <v>45288</v>
      </c>
    </row>
    <row r="9535" spans="1:3" x14ac:dyDescent="0.25">
      <c r="A9535" s="10">
        <v>182296</v>
      </c>
      <c r="B9535" s="11">
        <v>44667</v>
      </c>
      <c r="C9535" s="11">
        <v>45080</v>
      </c>
    </row>
    <row r="9536" spans="1:3" x14ac:dyDescent="0.25">
      <c r="A9536" s="10">
        <v>182322</v>
      </c>
      <c r="B9536" s="11">
        <v>45208</v>
      </c>
      <c r="C9536" s="11">
        <v>45208</v>
      </c>
    </row>
    <row r="9537" spans="1:3" x14ac:dyDescent="0.25">
      <c r="A9537" s="10">
        <v>182348</v>
      </c>
      <c r="B9537" s="11">
        <v>44589</v>
      </c>
      <c r="C9537" s="11">
        <v>45200</v>
      </c>
    </row>
    <row r="9538" spans="1:3" x14ac:dyDescent="0.25">
      <c r="A9538" s="10">
        <v>182353</v>
      </c>
      <c r="B9538" s="11">
        <v>44605</v>
      </c>
      <c r="C9538" s="11">
        <v>45221</v>
      </c>
    </row>
    <row r="9539" spans="1:3" x14ac:dyDescent="0.25">
      <c r="A9539" s="10">
        <v>182369</v>
      </c>
      <c r="B9539" s="11">
        <v>44985</v>
      </c>
      <c r="C9539" s="11">
        <v>44985</v>
      </c>
    </row>
    <row r="9540" spans="1:3" x14ac:dyDescent="0.25">
      <c r="A9540" s="10">
        <v>182382</v>
      </c>
      <c r="B9540" s="11">
        <v>45268</v>
      </c>
      <c r="C9540" s="11">
        <v>45268</v>
      </c>
    </row>
    <row r="9541" spans="1:3" x14ac:dyDescent="0.25">
      <c r="A9541" s="10">
        <v>182387</v>
      </c>
      <c r="B9541" s="11">
        <v>44736</v>
      </c>
      <c r="C9541" s="11">
        <v>45100</v>
      </c>
    </row>
    <row r="9542" spans="1:3" x14ac:dyDescent="0.25">
      <c r="A9542" s="10">
        <v>182420</v>
      </c>
      <c r="B9542" s="11">
        <v>44771</v>
      </c>
      <c r="C9542" s="11">
        <v>44771</v>
      </c>
    </row>
    <row r="9543" spans="1:3" x14ac:dyDescent="0.25">
      <c r="A9543" s="10">
        <v>182469</v>
      </c>
      <c r="B9543" s="11">
        <v>44659</v>
      </c>
      <c r="C9543" s="11">
        <v>45196</v>
      </c>
    </row>
    <row r="9544" spans="1:3" x14ac:dyDescent="0.25">
      <c r="A9544" s="10">
        <v>182471</v>
      </c>
      <c r="B9544" s="11">
        <v>44678</v>
      </c>
      <c r="C9544" s="11">
        <v>45237</v>
      </c>
    </row>
    <row r="9545" spans="1:3" x14ac:dyDescent="0.25">
      <c r="A9545" s="10">
        <v>182492</v>
      </c>
      <c r="B9545" s="11">
        <v>44636</v>
      </c>
      <c r="C9545" s="11">
        <v>44636</v>
      </c>
    </row>
    <row r="9546" spans="1:3" x14ac:dyDescent="0.25">
      <c r="A9546" s="10">
        <v>182543</v>
      </c>
      <c r="B9546" s="11">
        <v>44776</v>
      </c>
      <c r="C9546" s="11">
        <v>45046</v>
      </c>
    </row>
    <row r="9547" spans="1:3" x14ac:dyDescent="0.25">
      <c r="A9547" s="10">
        <v>182610</v>
      </c>
      <c r="B9547" s="11">
        <v>45031</v>
      </c>
      <c r="C9547" s="11">
        <v>45076</v>
      </c>
    </row>
    <row r="9548" spans="1:3" x14ac:dyDescent="0.25">
      <c r="A9548" s="10">
        <v>182702</v>
      </c>
      <c r="B9548" s="11">
        <v>44684</v>
      </c>
      <c r="C9548" s="11">
        <v>45174</v>
      </c>
    </row>
    <row r="9549" spans="1:3" x14ac:dyDescent="0.25">
      <c r="A9549" s="10">
        <v>182703</v>
      </c>
      <c r="B9549" s="11">
        <v>44820</v>
      </c>
      <c r="C9549" s="11">
        <v>45273</v>
      </c>
    </row>
    <row r="9550" spans="1:3" x14ac:dyDescent="0.25">
      <c r="A9550" s="10">
        <v>182752</v>
      </c>
      <c r="B9550" s="11">
        <v>45149</v>
      </c>
      <c r="C9550" s="11">
        <v>45149</v>
      </c>
    </row>
    <row r="9551" spans="1:3" x14ac:dyDescent="0.25">
      <c r="A9551" s="10">
        <v>182754</v>
      </c>
      <c r="B9551" s="11">
        <v>44624</v>
      </c>
      <c r="C9551" s="11">
        <v>45237</v>
      </c>
    </row>
    <row r="9552" spans="1:3" x14ac:dyDescent="0.25">
      <c r="A9552" s="10">
        <v>182787</v>
      </c>
      <c r="B9552" s="11">
        <v>44826</v>
      </c>
      <c r="C9552" s="11">
        <v>45091</v>
      </c>
    </row>
    <row r="9553" spans="1:3" x14ac:dyDescent="0.25">
      <c r="A9553" s="10">
        <v>182833</v>
      </c>
      <c r="B9553" s="11">
        <v>44730</v>
      </c>
      <c r="C9553" s="11">
        <v>44730</v>
      </c>
    </row>
    <row r="9554" spans="1:3" x14ac:dyDescent="0.25">
      <c r="A9554" s="10">
        <v>182862</v>
      </c>
      <c r="B9554" s="11">
        <v>45237</v>
      </c>
      <c r="C9554" s="11">
        <v>45237</v>
      </c>
    </row>
    <row r="9555" spans="1:3" x14ac:dyDescent="0.25">
      <c r="A9555" s="10">
        <v>182871</v>
      </c>
      <c r="B9555" s="11">
        <v>44647</v>
      </c>
      <c r="C9555" s="11">
        <v>44866</v>
      </c>
    </row>
    <row r="9556" spans="1:3" x14ac:dyDescent="0.25">
      <c r="A9556" s="10">
        <v>182895</v>
      </c>
      <c r="B9556" s="11">
        <v>44723</v>
      </c>
      <c r="C9556" s="11">
        <v>44723</v>
      </c>
    </row>
    <row r="9557" spans="1:3" x14ac:dyDescent="0.25">
      <c r="A9557" s="10">
        <v>182926</v>
      </c>
      <c r="B9557" s="11">
        <v>45212</v>
      </c>
      <c r="C9557" s="11">
        <v>45212</v>
      </c>
    </row>
    <row r="9558" spans="1:3" x14ac:dyDescent="0.25">
      <c r="A9558" s="10">
        <v>182936</v>
      </c>
      <c r="B9558" s="11">
        <v>44591</v>
      </c>
      <c r="C9558" s="11">
        <v>45287</v>
      </c>
    </row>
    <row r="9559" spans="1:3" x14ac:dyDescent="0.25">
      <c r="A9559" s="10">
        <v>182951</v>
      </c>
      <c r="B9559" s="11">
        <v>44860</v>
      </c>
      <c r="C9559" s="11">
        <v>45261</v>
      </c>
    </row>
    <row r="9560" spans="1:3" x14ac:dyDescent="0.25">
      <c r="A9560" s="10">
        <v>182969</v>
      </c>
      <c r="B9560" s="11">
        <v>44621</v>
      </c>
      <c r="C9560" s="11">
        <v>44621</v>
      </c>
    </row>
    <row r="9561" spans="1:3" x14ac:dyDescent="0.25">
      <c r="A9561" s="10">
        <v>182971</v>
      </c>
      <c r="B9561" s="11">
        <v>44698</v>
      </c>
      <c r="C9561" s="11">
        <v>45077</v>
      </c>
    </row>
    <row r="9562" spans="1:3" x14ac:dyDescent="0.25">
      <c r="A9562" s="10">
        <v>183000</v>
      </c>
      <c r="B9562" s="11">
        <v>44672</v>
      </c>
      <c r="C9562" s="11">
        <v>45150</v>
      </c>
    </row>
    <row r="9563" spans="1:3" x14ac:dyDescent="0.25">
      <c r="A9563" s="10">
        <v>183002</v>
      </c>
      <c r="B9563" s="11">
        <v>45054</v>
      </c>
      <c r="C9563" s="11">
        <v>45054</v>
      </c>
    </row>
    <row r="9564" spans="1:3" x14ac:dyDescent="0.25">
      <c r="A9564" s="10">
        <v>183010</v>
      </c>
      <c r="B9564" s="11">
        <v>44982</v>
      </c>
      <c r="C9564" s="11">
        <v>45228</v>
      </c>
    </row>
    <row r="9565" spans="1:3" x14ac:dyDescent="0.25">
      <c r="A9565" s="10">
        <v>183063</v>
      </c>
      <c r="B9565" s="11">
        <v>44661</v>
      </c>
      <c r="C9565" s="11">
        <v>45171</v>
      </c>
    </row>
    <row r="9566" spans="1:3" x14ac:dyDescent="0.25">
      <c r="A9566" s="10">
        <v>183124</v>
      </c>
      <c r="B9566" s="11">
        <v>44583</v>
      </c>
      <c r="C9566" s="11">
        <v>45100</v>
      </c>
    </row>
    <row r="9567" spans="1:3" x14ac:dyDescent="0.25">
      <c r="A9567" s="10">
        <v>183126</v>
      </c>
      <c r="B9567" s="11">
        <v>45017</v>
      </c>
      <c r="C9567" s="11">
        <v>45017</v>
      </c>
    </row>
    <row r="9568" spans="1:3" x14ac:dyDescent="0.25">
      <c r="A9568" s="10">
        <v>183134</v>
      </c>
      <c r="B9568" s="11">
        <v>45039</v>
      </c>
      <c r="C9568" s="11">
        <v>45193</v>
      </c>
    </row>
    <row r="9569" spans="1:3" x14ac:dyDescent="0.25">
      <c r="A9569" s="10">
        <v>183168</v>
      </c>
      <c r="B9569" s="11">
        <v>44825</v>
      </c>
      <c r="C9569" s="11">
        <v>44997</v>
      </c>
    </row>
    <row r="9570" spans="1:3" x14ac:dyDescent="0.25">
      <c r="A9570" s="10">
        <v>183220</v>
      </c>
      <c r="B9570" s="11">
        <v>44824</v>
      </c>
      <c r="C9570" s="11">
        <v>44824</v>
      </c>
    </row>
    <row r="9571" spans="1:3" x14ac:dyDescent="0.25">
      <c r="A9571" s="10">
        <v>183248</v>
      </c>
      <c r="B9571" s="11">
        <v>45007</v>
      </c>
      <c r="C9571" s="11">
        <v>45007</v>
      </c>
    </row>
    <row r="9572" spans="1:3" x14ac:dyDescent="0.25">
      <c r="A9572" s="10">
        <v>183303</v>
      </c>
      <c r="B9572" s="11">
        <v>45088</v>
      </c>
      <c r="C9572" s="11">
        <v>45179</v>
      </c>
    </row>
    <row r="9573" spans="1:3" x14ac:dyDescent="0.25">
      <c r="A9573" s="10">
        <v>183328</v>
      </c>
      <c r="B9573" s="11">
        <v>44714</v>
      </c>
      <c r="C9573" s="11">
        <v>44714</v>
      </c>
    </row>
    <row r="9574" spans="1:3" x14ac:dyDescent="0.25">
      <c r="A9574" s="10">
        <v>183344</v>
      </c>
      <c r="B9574" s="11">
        <v>44666</v>
      </c>
      <c r="C9574" s="11">
        <v>44963</v>
      </c>
    </row>
    <row r="9575" spans="1:3" x14ac:dyDescent="0.25">
      <c r="A9575" s="10">
        <v>183389</v>
      </c>
      <c r="B9575" s="11">
        <v>44624</v>
      </c>
      <c r="C9575" s="11">
        <v>44952</v>
      </c>
    </row>
    <row r="9576" spans="1:3" x14ac:dyDescent="0.25">
      <c r="A9576" s="10">
        <v>183444</v>
      </c>
      <c r="B9576" s="11">
        <v>44983</v>
      </c>
      <c r="C9576" s="11">
        <v>44983</v>
      </c>
    </row>
    <row r="9577" spans="1:3" x14ac:dyDescent="0.25">
      <c r="A9577" s="10">
        <v>183511</v>
      </c>
      <c r="B9577" s="11">
        <v>44988</v>
      </c>
      <c r="C9577" s="11">
        <v>44988</v>
      </c>
    </row>
    <row r="9578" spans="1:3" x14ac:dyDescent="0.25">
      <c r="A9578" s="10">
        <v>183529</v>
      </c>
      <c r="B9578" s="11">
        <v>44599</v>
      </c>
      <c r="C9578" s="11">
        <v>45222</v>
      </c>
    </row>
    <row r="9579" spans="1:3" x14ac:dyDescent="0.25">
      <c r="A9579" s="10">
        <v>183572</v>
      </c>
      <c r="B9579" s="11">
        <v>44998</v>
      </c>
      <c r="C9579" s="11">
        <v>44998</v>
      </c>
    </row>
    <row r="9580" spans="1:3" x14ac:dyDescent="0.25">
      <c r="A9580" s="10">
        <v>183587</v>
      </c>
      <c r="B9580" s="11">
        <v>45079</v>
      </c>
      <c r="C9580" s="11">
        <v>45079</v>
      </c>
    </row>
    <row r="9581" spans="1:3" x14ac:dyDescent="0.25">
      <c r="A9581" s="10">
        <v>183590</v>
      </c>
      <c r="B9581" s="11">
        <v>44659</v>
      </c>
      <c r="C9581" s="11">
        <v>45258</v>
      </c>
    </row>
    <row r="9582" spans="1:3" x14ac:dyDescent="0.25">
      <c r="A9582" s="10">
        <v>183700</v>
      </c>
      <c r="B9582" s="11">
        <v>44602</v>
      </c>
      <c r="C9582" s="11">
        <v>45277</v>
      </c>
    </row>
    <row r="9583" spans="1:3" x14ac:dyDescent="0.25">
      <c r="A9583" s="10">
        <v>183715</v>
      </c>
      <c r="B9583" s="11">
        <v>44632</v>
      </c>
      <c r="C9583" s="11">
        <v>45288</v>
      </c>
    </row>
    <row r="9584" spans="1:3" x14ac:dyDescent="0.25">
      <c r="A9584" s="10">
        <v>183726</v>
      </c>
      <c r="B9584" s="11">
        <v>45264</v>
      </c>
      <c r="C9584" s="11">
        <v>45264</v>
      </c>
    </row>
    <row r="9585" spans="1:3" x14ac:dyDescent="0.25">
      <c r="A9585" s="10">
        <v>183733</v>
      </c>
      <c r="B9585" s="11">
        <v>44989</v>
      </c>
      <c r="C9585" s="11">
        <v>44989</v>
      </c>
    </row>
    <row r="9586" spans="1:3" x14ac:dyDescent="0.25">
      <c r="A9586" s="10">
        <v>183758</v>
      </c>
      <c r="B9586" s="11">
        <v>44668</v>
      </c>
      <c r="C9586" s="11">
        <v>45273</v>
      </c>
    </row>
    <row r="9587" spans="1:3" x14ac:dyDescent="0.25">
      <c r="A9587" s="10">
        <v>183875</v>
      </c>
      <c r="B9587" s="11">
        <v>44864</v>
      </c>
      <c r="C9587" s="11">
        <v>45137</v>
      </c>
    </row>
    <row r="9588" spans="1:3" x14ac:dyDescent="0.25">
      <c r="A9588" s="10">
        <v>183911</v>
      </c>
      <c r="B9588" s="11">
        <v>44575</v>
      </c>
      <c r="C9588" s="11">
        <v>44737</v>
      </c>
    </row>
    <row r="9589" spans="1:3" x14ac:dyDescent="0.25">
      <c r="A9589" s="10">
        <v>183940</v>
      </c>
      <c r="B9589" s="11">
        <v>44793</v>
      </c>
      <c r="C9589" s="11">
        <v>44793</v>
      </c>
    </row>
    <row r="9590" spans="1:3" x14ac:dyDescent="0.25">
      <c r="A9590" s="10">
        <v>183941</v>
      </c>
      <c r="B9590" s="11">
        <v>44792</v>
      </c>
      <c r="C9590" s="11">
        <v>45122</v>
      </c>
    </row>
    <row r="9591" spans="1:3" x14ac:dyDescent="0.25">
      <c r="A9591" s="10">
        <v>183961</v>
      </c>
      <c r="B9591" s="11">
        <v>44778</v>
      </c>
      <c r="C9591" s="11">
        <v>44778</v>
      </c>
    </row>
    <row r="9592" spans="1:3" x14ac:dyDescent="0.25">
      <c r="A9592" s="10">
        <v>183999</v>
      </c>
      <c r="B9592" s="11">
        <v>44580</v>
      </c>
      <c r="C9592" s="11">
        <v>45161</v>
      </c>
    </row>
    <row r="9593" spans="1:3" x14ac:dyDescent="0.25">
      <c r="A9593" s="10">
        <v>184026</v>
      </c>
      <c r="B9593" s="11">
        <v>44801</v>
      </c>
      <c r="C9593" s="11">
        <v>44801</v>
      </c>
    </row>
    <row r="9594" spans="1:3" x14ac:dyDescent="0.25">
      <c r="A9594" s="10">
        <v>184066</v>
      </c>
      <c r="B9594" s="11">
        <v>44788</v>
      </c>
      <c r="C9594" s="11">
        <v>44788</v>
      </c>
    </row>
    <row r="9595" spans="1:3" x14ac:dyDescent="0.25">
      <c r="A9595" s="10">
        <v>184156</v>
      </c>
      <c r="B9595" s="11">
        <v>45246</v>
      </c>
      <c r="C9595" s="11">
        <v>45246</v>
      </c>
    </row>
    <row r="9596" spans="1:3" x14ac:dyDescent="0.25">
      <c r="A9596" s="10">
        <v>184212</v>
      </c>
      <c r="B9596" s="11">
        <v>44841</v>
      </c>
      <c r="C9596" s="11">
        <v>44841</v>
      </c>
    </row>
    <row r="9597" spans="1:3" x14ac:dyDescent="0.25">
      <c r="A9597" s="10">
        <v>184229</v>
      </c>
      <c r="B9597" s="11">
        <v>44580</v>
      </c>
      <c r="C9597" s="11">
        <v>45266</v>
      </c>
    </row>
    <row r="9598" spans="1:3" x14ac:dyDescent="0.25">
      <c r="A9598" s="10">
        <v>184245</v>
      </c>
      <c r="B9598" s="11">
        <v>44624</v>
      </c>
      <c r="C9598" s="11">
        <v>45173</v>
      </c>
    </row>
    <row r="9599" spans="1:3" x14ac:dyDescent="0.25">
      <c r="A9599" s="10">
        <v>184251</v>
      </c>
      <c r="B9599" s="11">
        <v>44864</v>
      </c>
      <c r="C9599" s="11">
        <v>44864</v>
      </c>
    </row>
    <row r="9600" spans="1:3" x14ac:dyDescent="0.25">
      <c r="A9600" s="10">
        <v>184288</v>
      </c>
      <c r="B9600" s="11">
        <v>44691</v>
      </c>
      <c r="C9600" s="11">
        <v>45165</v>
      </c>
    </row>
    <row r="9601" spans="1:3" x14ac:dyDescent="0.25">
      <c r="A9601" s="10">
        <v>184293</v>
      </c>
      <c r="B9601" s="11">
        <v>44796</v>
      </c>
      <c r="C9601" s="11">
        <v>45221</v>
      </c>
    </row>
    <row r="9602" spans="1:3" x14ac:dyDescent="0.25">
      <c r="A9602" s="10">
        <v>184296</v>
      </c>
      <c r="B9602" s="11">
        <v>44696</v>
      </c>
      <c r="C9602" s="11">
        <v>44696</v>
      </c>
    </row>
    <row r="9603" spans="1:3" x14ac:dyDescent="0.25">
      <c r="A9603" s="10">
        <v>184300</v>
      </c>
      <c r="B9603" s="11">
        <v>45084</v>
      </c>
      <c r="C9603" s="11">
        <v>45084</v>
      </c>
    </row>
    <row r="9604" spans="1:3" x14ac:dyDescent="0.25">
      <c r="A9604" s="10">
        <v>184306</v>
      </c>
      <c r="B9604" s="11">
        <v>45039</v>
      </c>
      <c r="C9604" s="11">
        <v>45193</v>
      </c>
    </row>
    <row r="9605" spans="1:3" x14ac:dyDescent="0.25">
      <c r="A9605" s="10">
        <v>184350</v>
      </c>
      <c r="B9605" s="11">
        <v>44689</v>
      </c>
      <c r="C9605" s="11">
        <v>44689</v>
      </c>
    </row>
    <row r="9606" spans="1:3" x14ac:dyDescent="0.25">
      <c r="A9606" s="10">
        <v>184358</v>
      </c>
      <c r="B9606" s="11">
        <v>44598</v>
      </c>
      <c r="C9606" s="11">
        <v>44722</v>
      </c>
    </row>
    <row r="9607" spans="1:3" x14ac:dyDescent="0.25">
      <c r="A9607" s="10">
        <v>184382</v>
      </c>
      <c r="B9607" s="11">
        <v>44710</v>
      </c>
      <c r="C9607" s="11">
        <v>45270</v>
      </c>
    </row>
    <row r="9608" spans="1:3" x14ac:dyDescent="0.25">
      <c r="A9608" s="10">
        <v>184399</v>
      </c>
      <c r="B9608" s="11">
        <v>44619</v>
      </c>
      <c r="C9608" s="11">
        <v>45269</v>
      </c>
    </row>
    <row r="9609" spans="1:3" x14ac:dyDescent="0.25">
      <c r="A9609" s="10">
        <v>184463</v>
      </c>
      <c r="B9609" s="11">
        <v>44573</v>
      </c>
      <c r="C9609" s="11">
        <v>44573</v>
      </c>
    </row>
    <row r="9610" spans="1:3" x14ac:dyDescent="0.25">
      <c r="A9610" s="10">
        <v>184466</v>
      </c>
      <c r="B9610" s="11">
        <v>44754</v>
      </c>
      <c r="C9610" s="11">
        <v>45051</v>
      </c>
    </row>
    <row r="9611" spans="1:3" x14ac:dyDescent="0.25">
      <c r="A9611" s="10">
        <v>184476</v>
      </c>
      <c r="B9611" s="11">
        <v>44722</v>
      </c>
      <c r="C9611" s="11">
        <v>45267</v>
      </c>
    </row>
    <row r="9612" spans="1:3" x14ac:dyDescent="0.25">
      <c r="A9612" s="10">
        <v>184526</v>
      </c>
      <c r="B9612" s="11">
        <v>44894</v>
      </c>
      <c r="C9612" s="11">
        <v>44894</v>
      </c>
    </row>
    <row r="9613" spans="1:3" x14ac:dyDescent="0.25">
      <c r="A9613" s="10">
        <v>184528</v>
      </c>
      <c r="B9613" s="11">
        <v>44579</v>
      </c>
      <c r="C9613" s="11">
        <v>45223</v>
      </c>
    </row>
    <row r="9614" spans="1:3" x14ac:dyDescent="0.25">
      <c r="A9614" s="10">
        <v>184546</v>
      </c>
      <c r="B9614" s="11">
        <v>45284</v>
      </c>
      <c r="C9614" s="11">
        <v>45284</v>
      </c>
    </row>
    <row r="9615" spans="1:3" x14ac:dyDescent="0.25">
      <c r="A9615" s="10">
        <v>184575</v>
      </c>
      <c r="B9615" s="11">
        <v>44612</v>
      </c>
      <c r="C9615" s="11">
        <v>44878</v>
      </c>
    </row>
    <row r="9616" spans="1:3" x14ac:dyDescent="0.25">
      <c r="A9616" s="10">
        <v>184611</v>
      </c>
      <c r="B9616" s="11">
        <v>44606</v>
      </c>
      <c r="C9616" s="11">
        <v>45098</v>
      </c>
    </row>
    <row r="9617" spans="1:3" x14ac:dyDescent="0.25">
      <c r="A9617" s="10">
        <v>184617</v>
      </c>
      <c r="B9617" s="11">
        <v>44639</v>
      </c>
      <c r="C9617" s="11">
        <v>44639</v>
      </c>
    </row>
    <row r="9618" spans="1:3" x14ac:dyDescent="0.25">
      <c r="A9618" s="10">
        <v>184643</v>
      </c>
      <c r="B9618" s="11">
        <v>44967</v>
      </c>
      <c r="C9618" s="11">
        <v>45234</v>
      </c>
    </row>
    <row r="9619" spans="1:3" x14ac:dyDescent="0.25">
      <c r="A9619" s="10">
        <v>184658</v>
      </c>
      <c r="B9619" s="11">
        <v>44636</v>
      </c>
      <c r="C9619" s="11">
        <v>44991</v>
      </c>
    </row>
    <row r="9620" spans="1:3" x14ac:dyDescent="0.25">
      <c r="A9620" s="10">
        <v>184660</v>
      </c>
      <c r="B9620" s="11">
        <v>45228</v>
      </c>
      <c r="C9620" s="11">
        <v>45228</v>
      </c>
    </row>
    <row r="9621" spans="1:3" x14ac:dyDescent="0.25">
      <c r="A9621" s="10">
        <v>184714</v>
      </c>
      <c r="B9621" s="11">
        <v>44811</v>
      </c>
      <c r="C9621" s="11">
        <v>44811</v>
      </c>
    </row>
    <row r="9622" spans="1:3" x14ac:dyDescent="0.25">
      <c r="A9622" s="10">
        <v>184736</v>
      </c>
      <c r="B9622" s="11">
        <v>44640</v>
      </c>
      <c r="C9622" s="11">
        <v>44780</v>
      </c>
    </row>
    <row r="9623" spans="1:3" x14ac:dyDescent="0.25">
      <c r="A9623" s="10">
        <v>184768</v>
      </c>
      <c r="B9623" s="11">
        <v>44588</v>
      </c>
      <c r="C9623" s="11">
        <v>44994</v>
      </c>
    </row>
    <row r="9624" spans="1:3" x14ac:dyDescent="0.25">
      <c r="A9624" s="10">
        <v>184773</v>
      </c>
      <c r="B9624" s="11">
        <v>44687</v>
      </c>
      <c r="C9624" s="11">
        <v>44687</v>
      </c>
    </row>
    <row r="9625" spans="1:3" x14ac:dyDescent="0.25">
      <c r="A9625" s="10">
        <v>184850</v>
      </c>
      <c r="B9625" s="11">
        <v>44917</v>
      </c>
      <c r="C9625" s="11">
        <v>44917</v>
      </c>
    </row>
    <row r="9626" spans="1:3" x14ac:dyDescent="0.25">
      <c r="A9626" s="10">
        <v>184882</v>
      </c>
      <c r="B9626" s="11">
        <v>44795</v>
      </c>
      <c r="C9626" s="11">
        <v>45223</v>
      </c>
    </row>
    <row r="9627" spans="1:3" x14ac:dyDescent="0.25">
      <c r="A9627" s="10">
        <v>184890</v>
      </c>
      <c r="B9627" s="11">
        <v>44662</v>
      </c>
      <c r="C9627" s="11">
        <v>45211</v>
      </c>
    </row>
    <row r="9628" spans="1:3" x14ac:dyDescent="0.25">
      <c r="A9628" s="10">
        <v>184916</v>
      </c>
      <c r="B9628" s="11">
        <v>44666</v>
      </c>
      <c r="C9628" s="11">
        <v>45098</v>
      </c>
    </row>
    <row r="9629" spans="1:3" x14ac:dyDescent="0.25">
      <c r="A9629" s="10">
        <v>184952</v>
      </c>
      <c r="B9629" s="11">
        <v>44564</v>
      </c>
      <c r="C9629" s="11">
        <v>45250</v>
      </c>
    </row>
    <row r="9630" spans="1:3" x14ac:dyDescent="0.25">
      <c r="A9630" s="10">
        <v>184968</v>
      </c>
      <c r="B9630" s="11">
        <v>44620</v>
      </c>
      <c r="C9630" s="11">
        <v>45266</v>
      </c>
    </row>
    <row r="9631" spans="1:3" x14ac:dyDescent="0.25">
      <c r="A9631" s="10">
        <v>184985</v>
      </c>
      <c r="B9631" s="11">
        <v>44638</v>
      </c>
      <c r="C9631" s="11">
        <v>44638</v>
      </c>
    </row>
    <row r="9632" spans="1:3" x14ac:dyDescent="0.25">
      <c r="A9632" s="10">
        <v>185046</v>
      </c>
      <c r="B9632" s="11">
        <v>45096</v>
      </c>
      <c r="C9632" s="11">
        <v>45096</v>
      </c>
    </row>
    <row r="9633" spans="1:3" x14ac:dyDescent="0.25">
      <c r="A9633" s="10">
        <v>185076</v>
      </c>
      <c r="B9633" s="11">
        <v>45080</v>
      </c>
      <c r="C9633" s="11">
        <v>45080</v>
      </c>
    </row>
    <row r="9634" spans="1:3" x14ac:dyDescent="0.25">
      <c r="A9634" s="10">
        <v>185089</v>
      </c>
      <c r="B9634" s="11">
        <v>44720</v>
      </c>
      <c r="C9634" s="11">
        <v>45230</v>
      </c>
    </row>
    <row r="9635" spans="1:3" x14ac:dyDescent="0.25">
      <c r="A9635" s="10">
        <v>185107</v>
      </c>
      <c r="B9635" s="11">
        <v>44687</v>
      </c>
      <c r="C9635" s="11">
        <v>44687</v>
      </c>
    </row>
    <row r="9636" spans="1:3" x14ac:dyDescent="0.25">
      <c r="A9636" s="10">
        <v>185124</v>
      </c>
      <c r="B9636" s="11">
        <v>44869</v>
      </c>
      <c r="C9636" s="11">
        <v>44869</v>
      </c>
    </row>
    <row r="9637" spans="1:3" x14ac:dyDescent="0.25">
      <c r="A9637" s="10">
        <v>185130</v>
      </c>
      <c r="B9637" s="11">
        <v>44867</v>
      </c>
      <c r="C9637" s="11">
        <v>45133</v>
      </c>
    </row>
    <row r="9638" spans="1:3" x14ac:dyDescent="0.25">
      <c r="A9638" s="10">
        <v>185274</v>
      </c>
      <c r="B9638" s="11">
        <v>45102</v>
      </c>
      <c r="C9638" s="11">
        <v>45102</v>
      </c>
    </row>
    <row r="9639" spans="1:3" x14ac:dyDescent="0.25">
      <c r="A9639" s="10">
        <v>185307</v>
      </c>
      <c r="B9639" s="11">
        <v>44649</v>
      </c>
      <c r="C9639" s="11">
        <v>45203</v>
      </c>
    </row>
    <row r="9640" spans="1:3" x14ac:dyDescent="0.25">
      <c r="A9640" s="10">
        <v>185310</v>
      </c>
      <c r="B9640" s="11">
        <v>44937</v>
      </c>
      <c r="C9640" s="11">
        <v>44937</v>
      </c>
    </row>
    <row r="9641" spans="1:3" x14ac:dyDescent="0.25">
      <c r="A9641" s="10">
        <v>185360</v>
      </c>
      <c r="B9641" s="11">
        <v>44965</v>
      </c>
      <c r="C9641" s="11">
        <v>44965</v>
      </c>
    </row>
    <row r="9642" spans="1:3" x14ac:dyDescent="0.25">
      <c r="A9642" s="10">
        <v>185361</v>
      </c>
      <c r="B9642" s="11">
        <v>44759</v>
      </c>
      <c r="C9642" s="11">
        <v>44808</v>
      </c>
    </row>
    <row r="9643" spans="1:3" x14ac:dyDescent="0.25">
      <c r="A9643" s="10">
        <v>185365</v>
      </c>
      <c r="B9643" s="11">
        <v>44934</v>
      </c>
      <c r="C9643" s="11">
        <v>45059</v>
      </c>
    </row>
    <row r="9644" spans="1:3" x14ac:dyDescent="0.25">
      <c r="A9644" s="10">
        <v>185371</v>
      </c>
      <c r="B9644" s="11">
        <v>45141</v>
      </c>
      <c r="C9644" s="11">
        <v>45141</v>
      </c>
    </row>
    <row r="9645" spans="1:3" x14ac:dyDescent="0.25">
      <c r="A9645" s="10">
        <v>185395</v>
      </c>
      <c r="B9645" s="11">
        <v>44842</v>
      </c>
      <c r="C9645" s="11">
        <v>45252</v>
      </c>
    </row>
    <row r="9646" spans="1:3" x14ac:dyDescent="0.25">
      <c r="A9646" s="10">
        <v>185431</v>
      </c>
      <c r="B9646" s="11">
        <v>44729</v>
      </c>
      <c r="C9646" s="11">
        <v>45244</v>
      </c>
    </row>
    <row r="9647" spans="1:3" x14ac:dyDescent="0.25">
      <c r="A9647" s="10">
        <v>185507</v>
      </c>
      <c r="B9647" s="11">
        <v>44770</v>
      </c>
      <c r="C9647" s="11">
        <v>44770</v>
      </c>
    </row>
    <row r="9648" spans="1:3" x14ac:dyDescent="0.25">
      <c r="A9648" s="10">
        <v>185540</v>
      </c>
      <c r="B9648" s="11">
        <v>45007</v>
      </c>
      <c r="C9648" s="11">
        <v>45007</v>
      </c>
    </row>
    <row r="9649" spans="1:3" x14ac:dyDescent="0.25">
      <c r="A9649" s="10">
        <v>185546</v>
      </c>
      <c r="B9649" s="11">
        <v>45002</v>
      </c>
      <c r="C9649" s="11">
        <v>45002</v>
      </c>
    </row>
    <row r="9650" spans="1:3" x14ac:dyDescent="0.25">
      <c r="A9650" s="10">
        <v>185568</v>
      </c>
      <c r="B9650" s="11">
        <v>44611</v>
      </c>
      <c r="C9650" s="11">
        <v>44611</v>
      </c>
    </row>
    <row r="9651" spans="1:3" x14ac:dyDescent="0.25">
      <c r="A9651" s="10">
        <v>185665</v>
      </c>
      <c r="B9651" s="11">
        <v>44717</v>
      </c>
      <c r="C9651" s="11">
        <v>44717</v>
      </c>
    </row>
    <row r="9652" spans="1:3" x14ac:dyDescent="0.25">
      <c r="A9652" s="10">
        <v>185668</v>
      </c>
      <c r="B9652" s="11">
        <v>45091</v>
      </c>
      <c r="C9652" s="11">
        <v>45091</v>
      </c>
    </row>
    <row r="9653" spans="1:3" x14ac:dyDescent="0.25">
      <c r="A9653" s="10">
        <v>185677</v>
      </c>
      <c r="B9653" s="11">
        <v>44885</v>
      </c>
      <c r="C9653" s="11">
        <v>44885</v>
      </c>
    </row>
    <row r="9654" spans="1:3" x14ac:dyDescent="0.25">
      <c r="A9654" s="10">
        <v>185689</v>
      </c>
      <c r="B9654" s="11">
        <v>44591</v>
      </c>
      <c r="C9654" s="11">
        <v>44591</v>
      </c>
    </row>
    <row r="9655" spans="1:3" x14ac:dyDescent="0.25">
      <c r="A9655" s="10">
        <v>185707</v>
      </c>
      <c r="B9655" s="11">
        <v>45070</v>
      </c>
      <c r="C9655" s="11">
        <v>45070</v>
      </c>
    </row>
    <row r="9656" spans="1:3" x14ac:dyDescent="0.25">
      <c r="A9656" s="10">
        <v>185721</v>
      </c>
      <c r="B9656" s="11">
        <v>44847</v>
      </c>
      <c r="C9656" s="11">
        <v>45180</v>
      </c>
    </row>
    <row r="9657" spans="1:3" x14ac:dyDescent="0.25">
      <c r="A9657" s="10">
        <v>185757</v>
      </c>
      <c r="B9657" s="11">
        <v>44660</v>
      </c>
      <c r="C9657" s="11">
        <v>44660</v>
      </c>
    </row>
    <row r="9658" spans="1:3" x14ac:dyDescent="0.25">
      <c r="A9658" s="10">
        <v>185810</v>
      </c>
      <c r="B9658" s="11">
        <v>44884</v>
      </c>
      <c r="C9658" s="11">
        <v>44997</v>
      </c>
    </row>
    <row r="9659" spans="1:3" x14ac:dyDescent="0.25">
      <c r="A9659" s="10">
        <v>185843</v>
      </c>
      <c r="B9659" s="11">
        <v>44973</v>
      </c>
      <c r="C9659" s="11">
        <v>44973</v>
      </c>
    </row>
    <row r="9660" spans="1:3" x14ac:dyDescent="0.25">
      <c r="A9660" s="10">
        <v>185877</v>
      </c>
      <c r="B9660" s="11">
        <v>45139</v>
      </c>
      <c r="C9660" s="11">
        <v>45139</v>
      </c>
    </row>
    <row r="9661" spans="1:3" x14ac:dyDescent="0.25">
      <c r="A9661" s="10">
        <v>185903</v>
      </c>
      <c r="B9661" s="11">
        <v>45234</v>
      </c>
      <c r="C9661" s="11">
        <v>45234</v>
      </c>
    </row>
    <row r="9662" spans="1:3" x14ac:dyDescent="0.25">
      <c r="A9662" s="10">
        <v>185925</v>
      </c>
      <c r="B9662" s="11">
        <v>45076</v>
      </c>
      <c r="C9662" s="11">
        <v>45076</v>
      </c>
    </row>
    <row r="9663" spans="1:3" x14ac:dyDescent="0.25">
      <c r="A9663" s="10">
        <v>185926</v>
      </c>
      <c r="B9663" s="11">
        <v>44724</v>
      </c>
      <c r="C9663" s="11">
        <v>45165</v>
      </c>
    </row>
    <row r="9664" spans="1:3" x14ac:dyDescent="0.25">
      <c r="A9664" s="10">
        <v>186004</v>
      </c>
      <c r="B9664" s="11">
        <v>44771</v>
      </c>
      <c r="C9664" s="11">
        <v>44771</v>
      </c>
    </row>
    <row r="9665" spans="1:3" x14ac:dyDescent="0.25">
      <c r="A9665" s="10">
        <v>186012</v>
      </c>
      <c r="B9665" s="11">
        <v>44948</v>
      </c>
      <c r="C9665" s="11">
        <v>44948</v>
      </c>
    </row>
    <row r="9666" spans="1:3" x14ac:dyDescent="0.25">
      <c r="A9666" s="10">
        <v>186062</v>
      </c>
      <c r="B9666" s="11">
        <v>45097</v>
      </c>
      <c r="C9666" s="11">
        <v>45097</v>
      </c>
    </row>
    <row r="9667" spans="1:3" x14ac:dyDescent="0.25">
      <c r="A9667" s="10">
        <v>186078</v>
      </c>
      <c r="B9667" s="11">
        <v>45249</v>
      </c>
      <c r="C9667" s="11">
        <v>45249</v>
      </c>
    </row>
    <row r="9668" spans="1:3" x14ac:dyDescent="0.25">
      <c r="A9668" s="10">
        <v>186114</v>
      </c>
      <c r="B9668" s="11">
        <v>44678</v>
      </c>
      <c r="C9668" s="11">
        <v>45197</v>
      </c>
    </row>
    <row r="9669" spans="1:3" x14ac:dyDescent="0.25">
      <c r="A9669" s="10">
        <v>186131</v>
      </c>
      <c r="B9669" s="11">
        <v>45149</v>
      </c>
      <c r="C9669" s="11">
        <v>45149</v>
      </c>
    </row>
    <row r="9670" spans="1:3" x14ac:dyDescent="0.25">
      <c r="A9670" s="10">
        <v>186211</v>
      </c>
      <c r="B9670" s="11">
        <v>45193</v>
      </c>
      <c r="C9670" s="11">
        <v>45286</v>
      </c>
    </row>
    <row r="9671" spans="1:3" x14ac:dyDescent="0.25">
      <c r="A9671" s="10">
        <v>186261</v>
      </c>
      <c r="B9671" s="11">
        <v>44657</v>
      </c>
      <c r="C9671" s="11">
        <v>44657</v>
      </c>
    </row>
    <row r="9672" spans="1:3" x14ac:dyDescent="0.25">
      <c r="A9672" s="10">
        <v>186297</v>
      </c>
      <c r="B9672" s="11">
        <v>44590</v>
      </c>
      <c r="C9672" s="11">
        <v>45149</v>
      </c>
    </row>
    <row r="9673" spans="1:3" x14ac:dyDescent="0.25">
      <c r="A9673" s="10">
        <v>186320</v>
      </c>
      <c r="B9673" s="11">
        <v>45190</v>
      </c>
      <c r="C9673" s="11">
        <v>45190</v>
      </c>
    </row>
    <row r="9674" spans="1:3" x14ac:dyDescent="0.25">
      <c r="A9674" s="10">
        <v>186380</v>
      </c>
      <c r="B9674" s="11">
        <v>44814</v>
      </c>
      <c r="C9674" s="11">
        <v>45058</v>
      </c>
    </row>
    <row r="9675" spans="1:3" x14ac:dyDescent="0.25">
      <c r="A9675" s="10">
        <v>186419</v>
      </c>
      <c r="B9675" s="11">
        <v>44703</v>
      </c>
      <c r="C9675" s="11">
        <v>44703</v>
      </c>
    </row>
    <row r="9676" spans="1:3" x14ac:dyDescent="0.25">
      <c r="A9676" s="10">
        <v>186420</v>
      </c>
      <c r="B9676" s="11">
        <v>45122</v>
      </c>
      <c r="C9676" s="11">
        <v>45122</v>
      </c>
    </row>
    <row r="9677" spans="1:3" x14ac:dyDescent="0.25">
      <c r="A9677" s="10">
        <v>186422</v>
      </c>
      <c r="B9677" s="11">
        <v>45284</v>
      </c>
      <c r="C9677" s="11">
        <v>45284</v>
      </c>
    </row>
    <row r="9678" spans="1:3" x14ac:dyDescent="0.25">
      <c r="A9678" s="10">
        <v>186431</v>
      </c>
      <c r="B9678" s="11">
        <v>45207</v>
      </c>
      <c r="C9678" s="11">
        <v>45207</v>
      </c>
    </row>
    <row r="9679" spans="1:3" x14ac:dyDescent="0.25">
      <c r="A9679" s="10">
        <v>186434</v>
      </c>
      <c r="B9679" s="11">
        <v>44581</v>
      </c>
      <c r="C9679" s="11">
        <v>45156</v>
      </c>
    </row>
    <row r="9680" spans="1:3" x14ac:dyDescent="0.25">
      <c r="A9680" s="10">
        <v>186465</v>
      </c>
      <c r="B9680" s="11">
        <v>44633</v>
      </c>
      <c r="C9680" s="11">
        <v>44633</v>
      </c>
    </row>
    <row r="9681" spans="1:3" x14ac:dyDescent="0.25">
      <c r="A9681" s="10">
        <v>186515</v>
      </c>
      <c r="B9681" s="11">
        <v>44601</v>
      </c>
      <c r="C9681" s="11">
        <v>45242</v>
      </c>
    </row>
    <row r="9682" spans="1:3" x14ac:dyDescent="0.25">
      <c r="A9682" s="10">
        <v>186545</v>
      </c>
      <c r="B9682" s="11">
        <v>44986</v>
      </c>
      <c r="C9682" s="11">
        <v>44986</v>
      </c>
    </row>
    <row r="9683" spans="1:3" x14ac:dyDescent="0.25">
      <c r="A9683" s="10">
        <v>186549</v>
      </c>
      <c r="B9683" s="11">
        <v>44689</v>
      </c>
      <c r="C9683" s="11">
        <v>45212</v>
      </c>
    </row>
    <row r="9684" spans="1:3" x14ac:dyDescent="0.25">
      <c r="A9684" s="10">
        <v>186552</v>
      </c>
      <c r="B9684" s="11">
        <v>45011</v>
      </c>
      <c r="C9684" s="11">
        <v>45011</v>
      </c>
    </row>
    <row r="9685" spans="1:3" x14ac:dyDescent="0.25">
      <c r="A9685" s="10">
        <v>186560</v>
      </c>
      <c r="B9685" s="11">
        <v>44651</v>
      </c>
      <c r="C9685" s="11">
        <v>45190</v>
      </c>
    </row>
    <row r="9686" spans="1:3" x14ac:dyDescent="0.25">
      <c r="A9686" s="10">
        <v>186624</v>
      </c>
      <c r="B9686" s="11">
        <v>44584</v>
      </c>
      <c r="C9686" s="11">
        <v>45096</v>
      </c>
    </row>
    <row r="9687" spans="1:3" x14ac:dyDescent="0.25">
      <c r="A9687" s="10">
        <v>186680</v>
      </c>
      <c r="B9687" s="11">
        <v>44661</v>
      </c>
      <c r="C9687" s="11">
        <v>45070</v>
      </c>
    </row>
    <row r="9688" spans="1:3" x14ac:dyDescent="0.25">
      <c r="A9688" s="10">
        <v>186689</v>
      </c>
      <c r="B9688" s="11">
        <v>44562</v>
      </c>
      <c r="C9688" s="11">
        <v>45172</v>
      </c>
    </row>
    <row r="9689" spans="1:3" x14ac:dyDescent="0.25">
      <c r="A9689" s="10">
        <v>186690</v>
      </c>
      <c r="B9689" s="11">
        <v>44600</v>
      </c>
      <c r="C9689" s="11">
        <v>44600</v>
      </c>
    </row>
    <row r="9690" spans="1:3" x14ac:dyDescent="0.25">
      <c r="A9690" s="10">
        <v>186704</v>
      </c>
      <c r="B9690" s="11">
        <v>44752</v>
      </c>
      <c r="C9690" s="11">
        <v>45021</v>
      </c>
    </row>
    <row r="9691" spans="1:3" x14ac:dyDescent="0.25">
      <c r="A9691" s="10">
        <v>186713</v>
      </c>
      <c r="B9691" s="11">
        <v>44701</v>
      </c>
      <c r="C9691" s="11">
        <v>45206</v>
      </c>
    </row>
    <row r="9692" spans="1:3" x14ac:dyDescent="0.25">
      <c r="A9692" s="10">
        <v>186716</v>
      </c>
      <c r="B9692" s="11">
        <v>44612</v>
      </c>
      <c r="C9692" s="11">
        <v>44612</v>
      </c>
    </row>
    <row r="9693" spans="1:3" x14ac:dyDescent="0.25">
      <c r="A9693" s="10">
        <v>186720</v>
      </c>
      <c r="B9693" s="11">
        <v>44994</v>
      </c>
      <c r="C9693" s="11">
        <v>44994</v>
      </c>
    </row>
    <row r="9694" spans="1:3" x14ac:dyDescent="0.25">
      <c r="A9694" s="10">
        <v>186758</v>
      </c>
      <c r="B9694" s="11">
        <v>44763</v>
      </c>
      <c r="C9694" s="11">
        <v>45160</v>
      </c>
    </row>
    <row r="9695" spans="1:3" x14ac:dyDescent="0.25">
      <c r="A9695" s="10">
        <v>186764</v>
      </c>
      <c r="B9695" s="11">
        <v>44652</v>
      </c>
      <c r="C9695" s="11">
        <v>45181</v>
      </c>
    </row>
    <row r="9696" spans="1:3" x14ac:dyDescent="0.25">
      <c r="A9696" s="10">
        <v>186773</v>
      </c>
      <c r="B9696" s="11">
        <v>44575</v>
      </c>
      <c r="C9696" s="11">
        <v>45226</v>
      </c>
    </row>
    <row r="9697" spans="1:3" x14ac:dyDescent="0.25">
      <c r="A9697" s="10">
        <v>186807</v>
      </c>
      <c r="B9697" s="11">
        <v>44990</v>
      </c>
      <c r="C9697" s="11">
        <v>44990</v>
      </c>
    </row>
    <row r="9698" spans="1:3" x14ac:dyDescent="0.25">
      <c r="A9698" s="10">
        <v>186876</v>
      </c>
      <c r="B9698" s="11">
        <v>44570</v>
      </c>
      <c r="C9698" s="11">
        <v>44913</v>
      </c>
    </row>
    <row r="9699" spans="1:3" x14ac:dyDescent="0.25">
      <c r="A9699" s="10">
        <v>186887</v>
      </c>
      <c r="B9699" s="11">
        <v>44726</v>
      </c>
      <c r="C9699" s="11">
        <v>45107</v>
      </c>
    </row>
    <row r="9700" spans="1:3" x14ac:dyDescent="0.25">
      <c r="A9700" s="10">
        <v>186910</v>
      </c>
      <c r="B9700" s="11">
        <v>44727</v>
      </c>
      <c r="C9700" s="11">
        <v>44852</v>
      </c>
    </row>
    <row r="9701" spans="1:3" x14ac:dyDescent="0.25">
      <c r="A9701" s="10">
        <v>186917</v>
      </c>
      <c r="B9701" s="11">
        <v>44589</v>
      </c>
      <c r="C9701" s="11">
        <v>45071</v>
      </c>
    </row>
    <row r="9702" spans="1:3" x14ac:dyDescent="0.25">
      <c r="A9702" s="10">
        <v>186929</v>
      </c>
      <c r="B9702" s="11">
        <v>44644</v>
      </c>
      <c r="C9702" s="11">
        <v>44644</v>
      </c>
    </row>
    <row r="9703" spans="1:3" x14ac:dyDescent="0.25">
      <c r="A9703" s="10">
        <v>186944</v>
      </c>
      <c r="B9703" s="11">
        <v>45021</v>
      </c>
      <c r="C9703" s="11">
        <v>45168</v>
      </c>
    </row>
    <row r="9704" spans="1:3" x14ac:dyDescent="0.25">
      <c r="A9704" s="10">
        <v>186967</v>
      </c>
      <c r="B9704" s="11">
        <v>44605</v>
      </c>
      <c r="C9704" s="11">
        <v>45233</v>
      </c>
    </row>
    <row r="9705" spans="1:3" x14ac:dyDescent="0.25">
      <c r="A9705" s="10">
        <v>186997</v>
      </c>
      <c r="B9705" s="11">
        <v>44807</v>
      </c>
      <c r="C9705" s="11">
        <v>44807</v>
      </c>
    </row>
    <row r="9706" spans="1:3" x14ac:dyDescent="0.25">
      <c r="A9706" s="10">
        <v>187016</v>
      </c>
      <c r="B9706" s="11">
        <v>44619</v>
      </c>
      <c r="C9706" s="11">
        <v>44766</v>
      </c>
    </row>
    <row r="9707" spans="1:3" x14ac:dyDescent="0.25">
      <c r="A9707" s="10">
        <v>187020</v>
      </c>
      <c r="B9707" s="11">
        <v>44710</v>
      </c>
      <c r="C9707" s="11">
        <v>45235</v>
      </c>
    </row>
    <row r="9708" spans="1:3" x14ac:dyDescent="0.25">
      <c r="A9708" s="10">
        <v>187041</v>
      </c>
      <c r="B9708" s="11">
        <v>44650</v>
      </c>
      <c r="C9708" s="11">
        <v>45200</v>
      </c>
    </row>
    <row r="9709" spans="1:3" x14ac:dyDescent="0.25">
      <c r="A9709" s="10">
        <v>187048</v>
      </c>
      <c r="B9709" s="11">
        <v>44654</v>
      </c>
      <c r="C9709" s="11">
        <v>44654</v>
      </c>
    </row>
    <row r="9710" spans="1:3" x14ac:dyDescent="0.25">
      <c r="A9710" s="10">
        <v>187134</v>
      </c>
      <c r="B9710" s="11">
        <v>44696</v>
      </c>
      <c r="C9710" s="11">
        <v>44696</v>
      </c>
    </row>
    <row r="9711" spans="1:3" x14ac:dyDescent="0.25">
      <c r="A9711" s="10">
        <v>187149</v>
      </c>
      <c r="B9711" s="11">
        <v>44680</v>
      </c>
      <c r="C9711" s="11">
        <v>44680</v>
      </c>
    </row>
    <row r="9712" spans="1:3" x14ac:dyDescent="0.25">
      <c r="A9712" s="10">
        <v>187219</v>
      </c>
      <c r="B9712" s="11">
        <v>45261</v>
      </c>
      <c r="C9712" s="11">
        <v>45261</v>
      </c>
    </row>
    <row r="9713" spans="1:3" x14ac:dyDescent="0.25">
      <c r="A9713" s="10">
        <v>187233</v>
      </c>
      <c r="B9713" s="11">
        <v>45074</v>
      </c>
      <c r="C9713" s="11">
        <v>45074</v>
      </c>
    </row>
    <row r="9714" spans="1:3" x14ac:dyDescent="0.25">
      <c r="A9714" s="10">
        <v>187242</v>
      </c>
      <c r="B9714" s="11">
        <v>44650</v>
      </c>
      <c r="C9714" s="11">
        <v>44650</v>
      </c>
    </row>
    <row r="9715" spans="1:3" x14ac:dyDescent="0.25">
      <c r="A9715" s="10">
        <v>187245</v>
      </c>
      <c r="B9715" s="11">
        <v>45279</v>
      </c>
      <c r="C9715" s="11">
        <v>45279</v>
      </c>
    </row>
    <row r="9716" spans="1:3" x14ac:dyDescent="0.25">
      <c r="A9716" s="10">
        <v>187256</v>
      </c>
      <c r="B9716" s="11">
        <v>45233</v>
      </c>
      <c r="C9716" s="11">
        <v>45233</v>
      </c>
    </row>
    <row r="9717" spans="1:3" x14ac:dyDescent="0.25">
      <c r="A9717" s="10">
        <v>187268</v>
      </c>
      <c r="B9717" s="11">
        <v>45130</v>
      </c>
      <c r="C9717" s="11">
        <v>45130</v>
      </c>
    </row>
    <row r="9718" spans="1:3" x14ac:dyDescent="0.25">
      <c r="A9718" s="10">
        <v>187298</v>
      </c>
      <c r="B9718" s="11">
        <v>44741</v>
      </c>
      <c r="C9718" s="11">
        <v>45074</v>
      </c>
    </row>
    <row r="9719" spans="1:3" x14ac:dyDescent="0.25">
      <c r="A9719" s="10">
        <v>187310</v>
      </c>
      <c r="B9719" s="11">
        <v>44598</v>
      </c>
      <c r="C9719" s="11">
        <v>44598</v>
      </c>
    </row>
    <row r="9720" spans="1:3" x14ac:dyDescent="0.25">
      <c r="A9720" s="10">
        <v>187391</v>
      </c>
      <c r="B9720" s="11">
        <v>44796</v>
      </c>
      <c r="C9720" s="11">
        <v>44796</v>
      </c>
    </row>
    <row r="9721" spans="1:3" x14ac:dyDescent="0.25">
      <c r="A9721" s="10">
        <v>187397</v>
      </c>
      <c r="B9721" s="11">
        <v>45166</v>
      </c>
      <c r="C9721" s="11">
        <v>45166</v>
      </c>
    </row>
    <row r="9722" spans="1:3" x14ac:dyDescent="0.25">
      <c r="A9722" s="10">
        <v>187422</v>
      </c>
      <c r="B9722" s="11">
        <v>44831</v>
      </c>
      <c r="C9722" s="11">
        <v>45014</v>
      </c>
    </row>
    <row r="9723" spans="1:3" x14ac:dyDescent="0.25">
      <c r="A9723" s="10">
        <v>187546</v>
      </c>
      <c r="B9723" s="11">
        <v>44983</v>
      </c>
      <c r="C9723" s="11">
        <v>44983</v>
      </c>
    </row>
    <row r="9724" spans="1:3" x14ac:dyDescent="0.25">
      <c r="A9724" s="10">
        <v>187587</v>
      </c>
      <c r="B9724" s="11">
        <v>44563</v>
      </c>
      <c r="C9724" s="11">
        <v>45259</v>
      </c>
    </row>
    <row r="9725" spans="1:3" x14ac:dyDescent="0.25">
      <c r="A9725" s="10">
        <v>187601</v>
      </c>
      <c r="B9725" s="11">
        <v>44589</v>
      </c>
      <c r="C9725" s="11">
        <v>45182</v>
      </c>
    </row>
    <row r="9726" spans="1:3" x14ac:dyDescent="0.25">
      <c r="A9726" s="10">
        <v>187610</v>
      </c>
      <c r="B9726" s="11">
        <v>44851</v>
      </c>
      <c r="C9726" s="11">
        <v>44851</v>
      </c>
    </row>
    <row r="9727" spans="1:3" x14ac:dyDescent="0.25">
      <c r="A9727" s="10">
        <v>187616</v>
      </c>
      <c r="B9727" s="11">
        <v>44847</v>
      </c>
      <c r="C9727" s="11">
        <v>45161</v>
      </c>
    </row>
    <row r="9728" spans="1:3" x14ac:dyDescent="0.25">
      <c r="A9728" s="10">
        <v>187657</v>
      </c>
      <c r="B9728" s="11">
        <v>44628</v>
      </c>
      <c r="C9728" s="11">
        <v>45291</v>
      </c>
    </row>
    <row r="9729" spans="1:3" x14ac:dyDescent="0.25">
      <c r="A9729" s="10">
        <v>187720</v>
      </c>
      <c r="B9729" s="11">
        <v>44675</v>
      </c>
      <c r="C9729" s="11">
        <v>45242</v>
      </c>
    </row>
    <row r="9730" spans="1:3" x14ac:dyDescent="0.25">
      <c r="A9730" s="10">
        <v>187735</v>
      </c>
      <c r="B9730" s="11">
        <v>45281</v>
      </c>
      <c r="C9730" s="11">
        <v>45281</v>
      </c>
    </row>
    <row r="9731" spans="1:3" x14ac:dyDescent="0.25">
      <c r="A9731" s="10">
        <v>187782</v>
      </c>
      <c r="B9731" s="11">
        <v>44783</v>
      </c>
      <c r="C9731" s="11">
        <v>45085</v>
      </c>
    </row>
    <row r="9732" spans="1:3" x14ac:dyDescent="0.25">
      <c r="A9732" s="10">
        <v>187792</v>
      </c>
      <c r="B9732" s="11">
        <v>44920</v>
      </c>
      <c r="C9732" s="11">
        <v>44920</v>
      </c>
    </row>
    <row r="9733" spans="1:3" x14ac:dyDescent="0.25">
      <c r="A9733" s="10">
        <v>187882</v>
      </c>
      <c r="B9733" s="11">
        <v>44693</v>
      </c>
      <c r="C9733" s="11">
        <v>44693</v>
      </c>
    </row>
    <row r="9734" spans="1:3" x14ac:dyDescent="0.25">
      <c r="A9734" s="10">
        <v>187901</v>
      </c>
      <c r="B9734" s="11">
        <v>44640</v>
      </c>
      <c r="C9734" s="11">
        <v>44640</v>
      </c>
    </row>
    <row r="9735" spans="1:3" x14ac:dyDescent="0.25">
      <c r="A9735" s="10">
        <v>187910</v>
      </c>
      <c r="B9735" s="11">
        <v>44666</v>
      </c>
      <c r="C9735" s="11">
        <v>45165</v>
      </c>
    </row>
    <row r="9736" spans="1:3" x14ac:dyDescent="0.25">
      <c r="A9736" s="10">
        <v>187918</v>
      </c>
      <c r="B9736" s="11">
        <v>44640</v>
      </c>
      <c r="C9736" s="11">
        <v>45171</v>
      </c>
    </row>
    <row r="9737" spans="1:3" x14ac:dyDescent="0.25">
      <c r="A9737" s="10">
        <v>188001</v>
      </c>
      <c r="B9737" s="11">
        <v>44638</v>
      </c>
      <c r="C9737" s="11">
        <v>45005</v>
      </c>
    </row>
    <row r="9738" spans="1:3" x14ac:dyDescent="0.25">
      <c r="A9738" s="10">
        <v>188008</v>
      </c>
      <c r="B9738" s="11">
        <v>44787</v>
      </c>
      <c r="C9738" s="11">
        <v>44787</v>
      </c>
    </row>
    <row r="9739" spans="1:3" x14ac:dyDescent="0.25">
      <c r="A9739" s="10">
        <v>188020</v>
      </c>
      <c r="B9739" s="11">
        <v>44993</v>
      </c>
      <c r="C9739" s="11">
        <v>44993</v>
      </c>
    </row>
    <row r="9740" spans="1:3" x14ac:dyDescent="0.25">
      <c r="A9740" s="10">
        <v>188054</v>
      </c>
      <c r="B9740" s="11">
        <v>44639</v>
      </c>
      <c r="C9740" s="11">
        <v>45108</v>
      </c>
    </row>
    <row r="9741" spans="1:3" x14ac:dyDescent="0.25">
      <c r="A9741" s="10">
        <v>188110</v>
      </c>
      <c r="B9741" s="11">
        <v>44672</v>
      </c>
      <c r="C9741" s="11">
        <v>45044</v>
      </c>
    </row>
    <row r="9742" spans="1:3" x14ac:dyDescent="0.25">
      <c r="A9742" s="10">
        <v>188178</v>
      </c>
      <c r="B9742" s="11">
        <v>44731</v>
      </c>
      <c r="C9742" s="11">
        <v>44731</v>
      </c>
    </row>
    <row r="9743" spans="1:3" x14ac:dyDescent="0.25">
      <c r="A9743" s="10">
        <v>188219</v>
      </c>
      <c r="B9743" s="11">
        <v>44744</v>
      </c>
      <c r="C9743" s="11">
        <v>44744</v>
      </c>
    </row>
    <row r="9744" spans="1:3" x14ac:dyDescent="0.25">
      <c r="A9744" s="10">
        <v>188225</v>
      </c>
      <c r="B9744" s="11">
        <v>44668</v>
      </c>
      <c r="C9744" s="11">
        <v>44668</v>
      </c>
    </row>
    <row r="9745" spans="1:3" x14ac:dyDescent="0.25">
      <c r="A9745" s="10">
        <v>188269</v>
      </c>
      <c r="B9745" s="11">
        <v>44591</v>
      </c>
      <c r="C9745" s="11">
        <v>44591</v>
      </c>
    </row>
    <row r="9746" spans="1:3" x14ac:dyDescent="0.25">
      <c r="A9746" s="10">
        <v>188279</v>
      </c>
      <c r="B9746" s="11">
        <v>44724</v>
      </c>
      <c r="C9746" s="11">
        <v>44724</v>
      </c>
    </row>
    <row r="9747" spans="1:3" x14ac:dyDescent="0.25">
      <c r="A9747" s="10">
        <v>188354</v>
      </c>
      <c r="B9747" s="11">
        <v>44968</v>
      </c>
      <c r="C9747" s="11">
        <v>44968</v>
      </c>
    </row>
    <row r="9748" spans="1:3" x14ac:dyDescent="0.25">
      <c r="A9748" s="10">
        <v>188360</v>
      </c>
      <c r="B9748" s="11">
        <v>44937</v>
      </c>
      <c r="C9748" s="11">
        <v>45119</v>
      </c>
    </row>
    <row r="9749" spans="1:3" x14ac:dyDescent="0.25">
      <c r="A9749" s="10">
        <v>188362</v>
      </c>
      <c r="B9749" s="11">
        <v>44662</v>
      </c>
      <c r="C9749" s="11">
        <v>45054</v>
      </c>
    </row>
    <row r="9750" spans="1:3" x14ac:dyDescent="0.25">
      <c r="A9750" s="10">
        <v>188375</v>
      </c>
      <c r="B9750" s="11">
        <v>44978</v>
      </c>
      <c r="C9750" s="11">
        <v>44978</v>
      </c>
    </row>
    <row r="9751" spans="1:3" x14ac:dyDescent="0.25">
      <c r="A9751" s="10">
        <v>188389</v>
      </c>
      <c r="B9751" s="11">
        <v>44658</v>
      </c>
      <c r="C9751" s="11">
        <v>45132</v>
      </c>
    </row>
    <row r="9752" spans="1:3" x14ac:dyDescent="0.25">
      <c r="A9752" s="10">
        <v>188441</v>
      </c>
      <c r="B9752" s="11">
        <v>44674</v>
      </c>
      <c r="C9752" s="11">
        <v>45144</v>
      </c>
    </row>
    <row r="9753" spans="1:3" x14ac:dyDescent="0.25">
      <c r="A9753" s="10">
        <v>188487</v>
      </c>
      <c r="B9753" s="11">
        <v>44653</v>
      </c>
      <c r="C9753" s="11">
        <v>44777</v>
      </c>
    </row>
    <row r="9754" spans="1:3" x14ac:dyDescent="0.25">
      <c r="A9754" s="10">
        <v>188494</v>
      </c>
      <c r="B9754" s="11">
        <v>44698</v>
      </c>
      <c r="C9754" s="11">
        <v>44865</v>
      </c>
    </row>
    <row r="9755" spans="1:3" x14ac:dyDescent="0.25">
      <c r="A9755" s="10">
        <v>188530</v>
      </c>
      <c r="B9755" s="11">
        <v>44600</v>
      </c>
      <c r="C9755" s="11">
        <v>44955</v>
      </c>
    </row>
    <row r="9756" spans="1:3" x14ac:dyDescent="0.25">
      <c r="A9756" s="10">
        <v>188574</v>
      </c>
      <c r="B9756" s="11">
        <v>45021</v>
      </c>
      <c r="C9756" s="11">
        <v>45021</v>
      </c>
    </row>
    <row r="9757" spans="1:3" x14ac:dyDescent="0.25">
      <c r="A9757" s="10">
        <v>188588</v>
      </c>
      <c r="B9757" s="11">
        <v>45042</v>
      </c>
      <c r="C9757" s="11">
        <v>45042</v>
      </c>
    </row>
    <row r="9758" spans="1:3" x14ac:dyDescent="0.25">
      <c r="A9758" s="10">
        <v>188597</v>
      </c>
      <c r="B9758" s="11">
        <v>44991</v>
      </c>
      <c r="C9758" s="11">
        <v>45210</v>
      </c>
    </row>
    <row r="9759" spans="1:3" x14ac:dyDescent="0.25">
      <c r="A9759" s="10">
        <v>188600</v>
      </c>
      <c r="B9759" s="11">
        <v>45081</v>
      </c>
      <c r="C9759" s="11">
        <v>45081</v>
      </c>
    </row>
    <row r="9760" spans="1:3" x14ac:dyDescent="0.25">
      <c r="A9760" s="10">
        <v>188637</v>
      </c>
      <c r="B9760" s="11">
        <v>44615</v>
      </c>
      <c r="C9760" s="11">
        <v>44757</v>
      </c>
    </row>
    <row r="9761" spans="1:3" x14ac:dyDescent="0.25">
      <c r="A9761" s="10">
        <v>188679</v>
      </c>
      <c r="B9761" s="11">
        <v>45082</v>
      </c>
      <c r="C9761" s="11">
        <v>45082</v>
      </c>
    </row>
    <row r="9762" spans="1:3" x14ac:dyDescent="0.25">
      <c r="A9762" s="10">
        <v>188693</v>
      </c>
      <c r="B9762" s="11">
        <v>44710</v>
      </c>
      <c r="C9762" s="11">
        <v>45235</v>
      </c>
    </row>
    <row r="9763" spans="1:3" x14ac:dyDescent="0.25">
      <c r="A9763" s="10">
        <v>188731</v>
      </c>
      <c r="B9763" s="11">
        <v>45144</v>
      </c>
      <c r="C9763" s="11">
        <v>45144</v>
      </c>
    </row>
    <row r="9764" spans="1:3" x14ac:dyDescent="0.25">
      <c r="A9764" s="10">
        <v>188753</v>
      </c>
      <c r="B9764" s="11">
        <v>44626</v>
      </c>
      <c r="C9764" s="11">
        <v>44626</v>
      </c>
    </row>
    <row r="9765" spans="1:3" x14ac:dyDescent="0.25">
      <c r="A9765" s="10">
        <v>188765</v>
      </c>
      <c r="B9765" s="11">
        <v>44891</v>
      </c>
      <c r="C9765" s="11">
        <v>44891</v>
      </c>
    </row>
    <row r="9766" spans="1:3" x14ac:dyDescent="0.25">
      <c r="A9766" s="10">
        <v>188775</v>
      </c>
      <c r="B9766" s="11">
        <v>44706</v>
      </c>
      <c r="C9766" s="11">
        <v>44818</v>
      </c>
    </row>
    <row r="9767" spans="1:3" x14ac:dyDescent="0.25">
      <c r="A9767" s="10">
        <v>188780</v>
      </c>
      <c r="B9767" s="11">
        <v>44714</v>
      </c>
      <c r="C9767" s="11">
        <v>44714</v>
      </c>
    </row>
    <row r="9768" spans="1:3" x14ac:dyDescent="0.25">
      <c r="A9768" s="10">
        <v>188782</v>
      </c>
      <c r="B9768" s="11">
        <v>44670</v>
      </c>
      <c r="C9768" s="11">
        <v>44811</v>
      </c>
    </row>
    <row r="9769" spans="1:3" x14ac:dyDescent="0.25">
      <c r="A9769" s="10">
        <v>188790</v>
      </c>
      <c r="B9769" s="11">
        <v>44611</v>
      </c>
      <c r="C9769" s="11">
        <v>45216</v>
      </c>
    </row>
    <row r="9770" spans="1:3" x14ac:dyDescent="0.25">
      <c r="A9770" s="10">
        <v>188793</v>
      </c>
      <c r="B9770" s="11">
        <v>44877</v>
      </c>
      <c r="C9770" s="11">
        <v>44877</v>
      </c>
    </row>
    <row r="9771" spans="1:3" x14ac:dyDescent="0.25">
      <c r="A9771" s="10">
        <v>188803</v>
      </c>
      <c r="B9771" s="11">
        <v>44706</v>
      </c>
      <c r="C9771" s="11">
        <v>44836</v>
      </c>
    </row>
    <row r="9772" spans="1:3" x14ac:dyDescent="0.25">
      <c r="A9772" s="10">
        <v>188814</v>
      </c>
      <c r="B9772" s="11">
        <v>45184</v>
      </c>
      <c r="C9772" s="11">
        <v>45184</v>
      </c>
    </row>
    <row r="9773" spans="1:3" x14ac:dyDescent="0.25">
      <c r="A9773" s="10">
        <v>188828</v>
      </c>
      <c r="B9773" s="11">
        <v>45263</v>
      </c>
      <c r="C9773" s="11">
        <v>45263</v>
      </c>
    </row>
    <row r="9774" spans="1:3" x14ac:dyDescent="0.25">
      <c r="A9774" s="10">
        <v>188854</v>
      </c>
      <c r="B9774" s="11">
        <v>44992</v>
      </c>
      <c r="C9774" s="11">
        <v>44992</v>
      </c>
    </row>
    <row r="9775" spans="1:3" x14ac:dyDescent="0.25">
      <c r="A9775" s="10">
        <v>188864</v>
      </c>
      <c r="B9775" s="11">
        <v>44652</v>
      </c>
      <c r="C9775" s="11">
        <v>44652</v>
      </c>
    </row>
    <row r="9776" spans="1:3" x14ac:dyDescent="0.25">
      <c r="A9776" s="10">
        <v>188897</v>
      </c>
      <c r="B9776" s="11">
        <v>44891</v>
      </c>
      <c r="C9776" s="11">
        <v>44891</v>
      </c>
    </row>
    <row r="9777" spans="1:3" x14ac:dyDescent="0.25">
      <c r="A9777" s="10">
        <v>188948</v>
      </c>
      <c r="B9777" s="11">
        <v>44999</v>
      </c>
      <c r="C9777" s="11">
        <v>44999</v>
      </c>
    </row>
    <row r="9778" spans="1:3" x14ac:dyDescent="0.25">
      <c r="A9778" s="10">
        <v>188953</v>
      </c>
      <c r="B9778" s="11">
        <v>44703</v>
      </c>
      <c r="C9778" s="11">
        <v>45043</v>
      </c>
    </row>
    <row r="9779" spans="1:3" x14ac:dyDescent="0.25">
      <c r="A9779" s="10">
        <v>188977</v>
      </c>
      <c r="B9779" s="11">
        <v>44806</v>
      </c>
      <c r="C9779" s="11">
        <v>44806</v>
      </c>
    </row>
    <row r="9780" spans="1:3" x14ac:dyDescent="0.25">
      <c r="A9780" s="10">
        <v>188984</v>
      </c>
      <c r="B9780" s="11">
        <v>44607</v>
      </c>
      <c r="C9780" s="11">
        <v>45240</v>
      </c>
    </row>
    <row r="9781" spans="1:3" x14ac:dyDescent="0.25">
      <c r="A9781" s="10">
        <v>189045</v>
      </c>
      <c r="B9781" s="11">
        <v>44619</v>
      </c>
      <c r="C9781" s="11">
        <v>44619</v>
      </c>
    </row>
    <row r="9782" spans="1:3" x14ac:dyDescent="0.25">
      <c r="A9782" s="10">
        <v>189049</v>
      </c>
      <c r="B9782" s="11">
        <v>45210</v>
      </c>
      <c r="C9782" s="11">
        <v>45210</v>
      </c>
    </row>
    <row r="9783" spans="1:3" x14ac:dyDescent="0.25">
      <c r="A9783" s="10">
        <v>189053</v>
      </c>
      <c r="B9783" s="11">
        <v>44586</v>
      </c>
      <c r="C9783" s="11">
        <v>45160</v>
      </c>
    </row>
    <row r="9784" spans="1:3" x14ac:dyDescent="0.25">
      <c r="A9784" s="10">
        <v>189074</v>
      </c>
      <c r="B9784" s="11">
        <v>44939</v>
      </c>
      <c r="C9784" s="11">
        <v>45221</v>
      </c>
    </row>
    <row r="9785" spans="1:3" x14ac:dyDescent="0.25">
      <c r="A9785" s="10">
        <v>189132</v>
      </c>
      <c r="B9785" s="11">
        <v>44910</v>
      </c>
      <c r="C9785" s="11">
        <v>44910</v>
      </c>
    </row>
    <row r="9786" spans="1:3" x14ac:dyDescent="0.25">
      <c r="A9786" s="10">
        <v>189149</v>
      </c>
      <c r="B9786" s="11">
        <v>44598</v>
      </c>
      <c r="C9786" s="11">
        <v>45221</v>
      </c>
    </row>
    <row r="9787" spans="1:3" x14ac:dyDescent="0.25">
      <c r="A9787" s="10">
        <v>189222</v>
      </c>
      <c r="B9787" s="11">
        <v>44895</v>
      </c>
      <c r="C9787" s="11">
        <v>44895</v>
      </c>
    </row>
    <row r="9788" spans="1:3" x14ac:dyDescent="0.25">
      <c r="A9788" s="10">
        <v>189322</v>
      </c>
      <c r="B9788" s="11">
        <v>45128</v>
      </c>
      <c r="C9788" s="11">
        <v>45128</v>
      </c>
    </row>
    <row r="9789" spans="1:3" x14ac:dyDescent="0.25">
      <c r="A9789" s="10">
        <v>189371</v>
      </c>
      <c r="B9789" s="11">
        <v>44589</v>
      </c>
      <c r="C9789" s="11">
        <v>45223</v>
      </c>
    </row>
    <row r="9790" spans="1:3" x14ac:dyDescent="0.25">
      <c r="A9790" s="10">
        <v>189409</v>
      </c>
      <c r="B9790" s="11">
        <v>44978</v>
      </c>
      <c r="C9790" s="11">
        <v>44978</v>
      </c>
    </row>
    <row r="9791" spans="1:3" x14ac:dyDescent="0.25">
      <c r="A9791" s="10">
        <v>189418</v>
      </c>
      <c r="B9791" s="11">
        <v>44913</v>
      </c>
      <c r="C9791" s="11">
        <v>44913</v>
      </c>
    </row>
    <row r="9792" spans="1:3" x14ac:dyDescent="0.25">
      <c r="A9792" s="10">
        <v>189462</v>
      </c>
      <c r="B9792" s="11">
        <v>44634</v>
      </c>
      <c r="C9792" s="11">
        <v>45201</v>
      </c>
    </row>
    <row r="9793" spans="1:3" x14ac:dyDescent="0.25">
      <c r="A9793" s="10">
        <v>189519</v>
      </c>
      <c r="B9793" s="11">
        <v>44802</v>
      </c>
      <c r="C9793" s="11">
        <v>44802</v>
      </c>
    </row>
    <row r="9794" spans="1:3" x14ac:dyDescent="0.25">
      <c r="A9794" s="10">
        <v>189520</v>
      </c>
      <c r="B9794" s="11">
        <v>44563</v>
      </c>
      <c r="C9794" s="11">
        <v>44563</v>
      </c>
    </row>
    <row r="9795" spans="1:3" x14ac:dyDescent="0.25">
      <c r="A9795" s="10">
        <v>189562</v>
      </c>
      <c r="B9795" s="11">
        <v>45127</v>
      </c>
      <c r="C9795" s="11">
        <v>45253</v>
      </c>
    </row>
    <row r="9796" spans="1:3" x14ac:dyDescent="0.25">
      <c r="A9796" s="10">
        <v>189566</v>
      </c>
      <c r="B9796" s="11">
        <v>45009</v>
      </c>
      <c r="C9796" s="11">
        <v>45291</v>
      </c>
    </row>
    <row r="9797" spans="1:3" x14ac:dyDescent="0.25">
      <c r="A9797" s="10">
        <v>189591</v>
      </c>
      <c r="B9797" s="11">
        <v>44663</v>
      </c>
      <c r="C9797" s="11">
        <v>45055</v>
      </c>
    </row>
    <row r="9798" spans="1:3" x14ac:dyDescent="0.25">
      <c r="A9798" s="10">
        <v>189593</v>
      </c>
      <c r="B9798" s="11">
        <v>44618</v>
      </c>
      <c r="C9798" s="11">
        <v>45087</v>
      </c>
    </row>
    <row r="9799" spans="1:3" x14ac:dyDescent="0.25">
      <c r="A9799" s="10">
        <v>189677</v>
      </c>
      <c r="B9799" s="11">
        <v>44757</v>
      </c>
      <c r="C9799" s="11">
        <v>45016</v>
      </c>
    </row>
    <row r="9800" spans="1:3" x14ac:dyDescent="0.25">
      <c r="A9800" s="10">
        <v>189751</v>
      </c>
      <c r="B9800" s="11">
        <v>44611</v>
      </c>
      <c r="C9800" s="11">
        <v>45106</v>
      </c>
    </row>
    <row r="9801" spans="1:3" x14ac:dyDescent="0.25">
      <c r="A9801" s="10">
        <v>189767</v>
      </c>
      <c r="B9801" s="11">
        <v>44683</v>
      </c>
      <c r="C9801" s="11">
        <v>44683</v>
      </c>
    </row>
    <row r="9802" spans="1:3" x14ac:dyDescent="0.25">
      <c r="A9802" s="10">
        <v>189778</v>
      </c>
      <c r="B9802" s="11">
        <v>45057</v>
      </c>
      <c r="C9802" s="11">
        <v>45057</v>
      </c>
    </row>
    <row r="9803" spans="1:3" x14ac:dyDescent="0.25">
      <c r="A9803" s="10">
        <v>189840</v>
      </c>
      <c r="B9803" s="11">
        <v>45210</v>
      </c>
      <c r="C9803" s="11">
        <v>45210</v>
      </c>
    </row>
    <row r="9804" spans="1:3" x14ac:dyDescent="0.25">
      <c r="A9804" s="10">
        <v>189855</v>
      </c>
      <c r="B9804" s="11">
        <v>44759</v>
      </c>
      <c r="C9804" s="11">
        <v>44759</v>
      </c>
    </row>
    <row r="9805" spans="1:3" x14ac:dyDescent="0.25">
      <c r="A9805" s="10">
        <v>189887</v>
      </c>
      <c r="B9805" s="11">
        <v>44683</v>
      </c>
      <c r="C9805" s="11">
        <v>45203</v>
      </c>
    </row>
    <row r="9806" spans="1:3" x14ac:dyDescent="0.25">
      <c r="A9806" s="10">
        <v>190023</v>
      </c>
      <c r="B9806" s="11">
        <v>45009</v>
      </c>
      <c r="C9806" s="11">
        <v>45009</v>
      </c>
    </row>
    <row r="9807" spans="1:3" x14ac:dyDescent="0.25">
      <c r="A9807" s="10">
        <v>190058</v>
      </c>
      <c r="B9807" s="11">
        <v>45280</v>
      </c>
      <c r="C9807" s="11">
        <v>45280</v>
      </c>
    </row>
    <row r="9808" spans="1:3" x14ac:dyDescent="0.25">
      <c r="A9808" s="10">
        <v>190113</v>
      </c>
      <c r="B9808" s="11">
        <v>44813</v>
      </c>
      <c r="C9808" s="11">
        <v>44813</v>
      </c>
    </row>
    <row r="9809" spans="1:3" x14ac:dyDescent="0.25">
      <c r="A9809" s="10">
        <v>190179</v>
      </c>
      <c r="B9809" s="11">
        <v>44712</v>
      </c>
      <c r="C9809" s="11">
        <v>45170</v>
      </c>
    </row>
    <row r="9810" spans="1:3" x14ac:dyDescent="0.25">
      <c r="A9810" s="10">
        <v>190203</v>
      </c>
      <c r="B9810" s="11">
        <v>44799</v>
      </c>
      <c r="C9810" s="11">
        <v>45256</v>
      </c>
    </row>
    <row r="9811" spans="1:3" x14ac:dyDescent="0.25">
      <c r="A9811" s="10">
        <v>190207</v>
      </c>
      <c r="B9811" s="11">
        <v>44965</v>
      </c>
      <c r="C9811" s="11">
        <v>45150</v>
      </c>
    </row>
    <row r="9812" spans="1:3" x14ac:dyDescent="0.25">
      <c r="A9812" s="10">
        <v>190226</v>
      </c>
      <c r="B9812" s="11">
        <v>44637</v>
      </c>
      <c r="C9812" s="11">
        <v>45043</v>
      </c>
    </row>
    <row r="9813" spans="1:3" x14ac:dyDescent="0.25">
      <c r="A9813" s="10">
        <v>190237</v>
      </c>
      <c r="B9813" s="11">
        <v>44895</v>
      </c>
      <c r="C9813" s="11">
        <v>44895</v>
      </c>
    </row>
    <row r="9814" spans="1:3" x14ac:dyDescent="0.25">
      <c r="A9814" s="10">
        <v>190298</v>
      </c>
      <c r="B9814" s="11">
        <v>44971</v>
      </c>
      <c r="C9814" s="11">
        <v>44971</v>
      </c>
    </row>
    <row r="9815" spans="1:3" x14ac:dyDescent="0.25">
      <c r="A9815" s="10">
        <v>190335</v>
      </c>
      <c r="B9815" s="11">
        <v>45123</v>
      </c>
      <c r="C9815" s="11">
        <v>45123</v>
      </c>
    </row>
    <row r="9816" spans="1:3" x14ac:dyDescent="0.25">
      <c r="A9816" s="10">
        <v>190399</v>
      </c>
      <c r="B9816" s="11">
        <v>44717</v>
      </c>
      <c r="C9816" s="11">
        <v>45074</v>
      </c>
    </row>
    <row r="9817" spans="1:3" x14ac:dyDescent="0.25">
      <c r="A9817" s="10">
        <v>190400</v>
      </c>
      <c r="B9817" s="11">
        <v>44819</v>
      </c>
      <c r="C9817" s="11">
        <v>45152</v>
      </c>
    </row>
    <row r="9818" spans="1:3" x14ac:dyDescent="0.25">
      <c r="A9818" s="10">
        <v>190415</v>
      </c>
      <c r="B9818" s="11">
        <v>44639</v>
      </c>
      <c r="C9818" s="11">
        <v>44639</v>
      </c>
    </row>
    <row r="9819" spans="1:3" x14ac:dyDescent="0.25">
      <c r="A9819" s="10">
        <v>190432</v>
      </c>
      <c r="B9819" s="11">
        <v>44622</v>
      </c>
      <c r="C9819" s="11">
        <v>45101</v>
      </c>
    </row>
    <row r="9820" spans="1:3" x14ac:dyDescent="0.25">
      <c r="A9820" s="10">
        <v>190443</v>
      </c>
      <c r="B9820" s="11">
        <v>44689</v>
      </c>
      <c r="C9820" s="11">
        <v>44689</v>
      </c>
    </row>
    <row r="9821" spans="1:3" x14ac:dyDescent="0.25">
      <c r="A9821" s="10">
        <v>190453</v>
      </c>
      <c r="B9821" s="11">
        <v>44794</v>
      </c>
      <c r="C9821" s="11">
        <v>45116</v>
      </c>
    </row>
    <row r="9822" spans="1:3" x14ac:dyDescent="0.25">
      <c r="A9822" s="10">
        <v>190518</v>
      </c>
      <c r="B9822" s="11">
        <v>44682</v>
      </c>
      <c r="C9822" s="11">
        <v>44682</v>
      </c>
    </row>
    <row r="9823" spans="1:3" x14ac:dyDescent="0.25">
      <c r="A9823" s="10">
        <v>190548</v>
      </c>
      <c r="B9823" s="11">
        <v>44602</v>
      </c>
      <c r="C9823" s="11">
        <v>44602</v>
      </c>
    </row>
    <row r="9824" spans="1:3" x14ac:dyDescent="0.25">
      <c r="A9824" s="10">
        <v>190571</v>
      </c>
      <c r="B9824" s="11">
        <v>44579</v>
      </c>
      <c r="C9824" s="11">
        <v>44579</v>
      </c>
    </row>
    <row r="9825" spans="1:3" x14ac:dyDescent="0.25">
      <c r="A9825" s="10">
        <v>190606</v>
      </c>
      <c r="B9825" s="11">
        <v>44645</v>
      </c>
      <c r="C9825" s="11">
        <v>44771</v>
      </c>
    </row>
    <row r="9826" spans="1:3" x14ac:dyDescent="0.25">
      <c r="A9826" s="10">
        <v>190636</v>
      </c>
      <c r="B9826" s="11">
        <v>44757</v>
      </c>
      <c r="C9826" s="11">
        <v>44757</v>
      </c>
    </row>
    <row r="9827" spans="1:3" x14ac:dyDescent="0.25">
      <c r="A9827" s="10">
        <v>190637</v>
      </c>
      <c r="B9827" s="11">
        <v>44674</v>
      </c>
      <c r="C9827" s="11">
        <v>44801</v>
      </c>
    </row>
    <row r="9828" spans="1:3" x14ac:dyDescent="0.25">
      <c r="A9828" s="10">
        <v>190676</v>
      </c>
      <c r="B9828" s="11">
        <v>45039</v>
      </c>
      <c r="C9828" s="11">
        <v>45039</v>
      </c>
    </row>
    <row r="9829" spans="1:3" x14ac:dyDescent="0.25">
      <c r="A9829" s="10">
        <v>190697</v>
      </c>
      <c r="B9829" s="11">
        <v>44574</v>
      </c>
      <c r="C9829" s="11">
        <v>45209</v>
      </c>
    </row>
    <row r="9830" spans="1:3" x14ac:dyDescent="0.25">
      <c r="A9830" s="10">
        <v>190705</v>
      </c>
      <c r="B9830" s="11">
        <v>45051</v>
      </c>
      <c r="C9830" s="11">
        <v>45051</v>
      </c>
    </row>
    <row r="9831" spans="1:3" x14ac:dyDescent="0.25">
      <c r="A9831" s="10">
        <v>190778</v>
      </c>
      <c r="B9831" s="11">
        <v>44759</v>
      </c>
      <c r="C9831" s="11">
        <v>45263</v>
      </c>
    </row>
    <row r="9832" spans="1:3" x14ac:dyDescent="0.25">
      <c r="A9832" s="10">
        <v>190787</v>
      </c>
      <c r="B9832" s="11">
        <v>44878</v>
      </c>
      <c r="C9832" s="11">
        <v>44878</v>
      </c>
    </row>
    <row r="9833" spans="1:3" x14ac:dyDescent="0.25">
      <c r="A9833" s="10">
        <v>190794</v>
      </c>
      <c r="B9833" s="11">
        <v>44805</v>
      </c>
      <c r="C9833" s="11">
        <v>44805</v>
      </c>
    </row>
    <row r="9834" spans="1:3" x14ac:dyDescent="0.25">
      <c r="A9834" s="10">
        <v>190815</v>
      </c>
      <c r="B9834" s="11">
        <v>44636</v>
      </c>
      <c r="C9834" s="11">
        <v>45266</v>
      </c>
    </row>
    <row r="9835" spans="1:3" x14ac:dyDescent="0.25">
      <c r="A9835" s="10">
        <v>190892</v>
      </c>
      <c r="B9835" s="11">
        <v>45091</v>
      </c>
      <c r="C9835" s="11">
        <v>45091</v>
      </c>
    </row>
    <row r="9836" spans="1:3" x14ac:dyDescent="0.25">
      <c r="A9836" s="10">
        <v>190949</v>
      </c>
      <c r="B9836" s="11">
        <v>44666</v>
      </c>
      <c r="C9836" s="11">
        <v>44666</v>
      </c>
    </row>
    <row r="9837" spans="1:3" x14ac:dyDescent="0.25">
      <c r="A9837" s="10">
        <v>191034</v>
      </c>
      <c r="B9837" s="11">
        <v>45025</v>
      </c>
      <c r="C9837" s="11">
        <v>45025</v>
      </c>
    </row>
    <row r="9838" spans="1:3" x14ac:dyDescent="0.25">
      <c r="A9838" s="10">
        <v>191050</v>
      </c>
      <c r="B9838" s="11">
        <v>44650</v>
      </c>
      <c r="C9838" s="11">
        <v>44864</v>
      </c>
    </row>
    <row r="9839" spans="1:3" x14ac:dyDescent="0.25">
      <c r="A9839" s="10">
        <v>191089</v>
      </c>
      <c r="B9839" s="11">
        <v>44646</v>
      </c>
      <c r="C9839" s="11">
        <v>44646</v>
      </c>
    </row>
    <row r="9840" spans="1:3" x14ac:dyDescent="0.25">
      <c r="A9840" s="10">
        <v>191123</v>
      </c>
      <c r="B9840" s="11">
        <v>44926</v>
      </c>
      <c r="C9840" s="11">
        <v>45087</v>
      </c>
    </row>
    <row r="9841" spans="1:3" x14ac:dyDescent="0.25">
      <c r="A9841" s="10">
        <v>191151</v>
      </c>
      <c r="B9841" s="11">
        <v>44711</v>
      </c>
      <c r="C9841" s="11">
        <v>45217</v>
      </c>
    </row>
    <row r="9842" spans="1:3" x14ac:dyDescent="0.25">
      <c r="A9842" s="10">
        <v>191185</v>
      </c>
      <c r="B9842" s="11">
        <v>44690</v>
      </c>
      <c r="C9842" s="11">
        <v>44690</v>
      </c>
    </row>
    <row r="9843" spans="1:3" x14ac:dyDescent="0.25">
      <c r="A9843" s="10">
        <v>191211</v>
      </c>
      <c r="B9843" s="11">
        <v>44819</v>
      </c>
      <c r="C9843" s="11">
        <v>45239</v>
      </c>
    </row>
    <row r="9844" spans="1:3" x14ac:dyDescent="0.25">
      <c r="A9844" s="10">
        <v>191243</v>
      </c>
      <c r="B9844" s="11">
        <v>44700</v>
      </c>
      <c r="C9844" s="11">
        <v>44700</v>
      </c>
    </row>
    <row r="9845" spans="1:3" x14ac:dyDescent="0.25">
      <c r="A9845" s="10">
        <v>191266</v>
      </c>
      <c r="B9845" s="11">
        <v>44996</v>
      </c>
      <c r="C9845" s="11">
        <v>44996</v>
      </c>
    </row>
    <row r="9846" spans="1:3" x14ac:dyDescent="0.25">
      <c r="A9846" s="10">
        <v>191267</v>
      </c>
      <c r="B9846" s="11">
        <v>44584</v>
      </c>
      <c r="C9846" s="11">
        <v>45291</v>
      </c>
    </row>
    <row r="9847" spans="1:3" x14ac:dyDescent="0.25">
      <c r="A9847" s="10">
        <v>191272</v>
      </c>
      <c r="B9847" s="11">
        <v>44666</v>
      </c>
      <c r="C9847" s="11">
        <v>44666</v>
      </c>
    </row>
    <row r="9848" spans="1:3" x14ac:dyDescent="0.25">
      <c r="A9848" s="10">
        <v>191277</v>
      </c>
      <c r="B9848" s="11">
        <v>45247</v>
      </c>
      <c r="C9848" s="11">
        <v>45247</v>
      </c>
    </row>
    <row r="9849" spans="1:3" x14ac:dyDescent="0.25">
      <c r="A9849" s="10">
        <v>191295</v>
      </c>
      <c r="B9849" s="11">
        <v>44611</v>
      </c>
      <c r="C9849" s="11">
        <v>44995</v>
      </c>
    </row>
    <row r="9850" spans="1:3" x14ac:dyDescent="0.25">
      <c r="A9850" s="10">
        <v>191314</v>
      </c>
      <c r="B9850" s="11">
        <v>45100</v>
      </c>
      <c r="C9850" s="11">
        <v>45100</v>
      </c>
    </row>
    <row r="9851" spans="1:3" x14ac:dyDescent="0.25">
      <c r="A9851" s="10">
        <v>191341</v>
      </c>
      <c r="B9851" s="11">
        <v>44808</v>
      </c>
      <c r="C9851" s="11">
        <v>45084</v>
      </c>
    </row>
    <row r="9852" spans="1:3" x14ac:dyDescent="0.25">
      <c r="A9852" s="10">
        <v>191369</v>
      </c>
      <c r="B9852" s="11">
        <v>44807</v>
      </c>
      <c r="C9852" s="11">
        <v>44807</v>
      </c>
    </row>
    <row r="9853" spans="1:3" x14ac:dyDescent="0.25">
      <c r="A9853" s="10">
        <v>191408</v>
      </c>
      <c r="B9853" s="11">
        <v>44980</v>
      </c>
      <c r="C9853" s="11">
        <v>45251</v>
      </c>
    </row>
    <row r="9854" spans="1:3" x14ac:dyDescent="0.25">
      <c r="A9854" s="10">
        <v>191418</v>
      </c>
      <c r="B9854" s="11">
        <v>44651</v>
      </c>
      <c r="C9854" s="11">
        <v>45177</v>
      </c>
    </row>
    <row r="9855" spans="1:3" x14ac:dyDescent="0.25">
      <c r="A9855" s="10">
        <v>191455</v>
      </c>
      <c r="B9855" s="11">
        <v>44692</v>
      </c>
      <c r="C9855" s="11">
        <v>44692</v>
      </c>
    </row>
    <row r="9856" spans="1:3" x14ac:dyDescent="0.25">
      <c r="A9856" s="10">
        <v>191457</v>
      </c>
      <c r="B9856" s="11">
        <v>45198</v>
      </c>
      <c r="C9856" s="11">
        <v>45198</v>
      </c>
    </row>
    <row r="9857" spans="1:3" x14ac:dyDescent="0.25">
      <c r="A9857" s="10">
        <v>191468</v>
      </c>
      <c r="B9857" s="11">
        <v>44620</v>
      </c>
      <c r="C9857" s="11">
        <v>45200</v>
      </c>
    </row>
    <row r="9858" spans="1:3" x14ac:dyDescent="0.25">
      <c r="A9858" s="10">
        <v>191475</v>
      </c>
      <c r="B9858" s="11">
        <v>44692</v>
      </c>
      <c r="C9858" s="11">
        <v>44692</v>
      </c>
    </row>
    <row r="9859" spans="1:3" x14ac:dyDescent="0.25">
      <c r="A9859" s="10">
        <v>191480</v>
      </c>
      <c r="B9859" s="11">
        <v>45023</v>
      </c>
      <c r="C9859" s="11">
        <v>45023</v>
      </c>
    </row>
    <row r="9860" spans="1:3" x14ac:dyDescent="0.25">
      <c r="A9860" s="10">
        <v>191505</v>
      </c>
      <c r="B9860" s="11">
        <v>44878</v>
      </c>
      <c r="C9860" s="11">
        <v>45215</v>
      </c>
    </row>
    <row r="9861" spans="1:3" x14ac:dyDescent="0.25">
      <c r="A9861" s="10">
        <v>191506</v>
      </c>
      <c r="B9861" s="11">
        <v>45046</v>
      </c>
      <c r="C9861" s="11">
        <v>45046</v>
      </c>
    </row>
    <row r="9862" spans="1:3" x14ac:dyDescent="0.25">
      <c r="A9862" s="10">
        <v>191527</v>
      </c>
      <c r="B9862" s="11">
        <v>44570</v>
      </c>
      <c r="C9862" s="11">
        <v>44570</v>
      </c>
    </row>
    <row r="9863" spans="1:3" x14ac:dyDescent="0.25">
      <c r="A9863" s="10">
        <v>191553</v>
      </c>
      <c r="B9863" s="11">
        <v>45069</v>
      </c>
      <c r="C9863" s="11">
        <v>45069</v>
      </c>
    </row>
    <row r="9864" spans="1:3" x14ac:dyDescent="0.25">
      <c r="A9864" s="10">
        <v>191560</v>
      </c>
      <c r="B9864" s="11">
        <v>44593</v>
      </c>
      <c r="C9864" s="11">
        <v>45024</v>
      </c>
    </row>
    <row r="9865" spans="1:3" x14ac:dyDescent="0.25">
      <c r="A9865" s="10">
        <v>191566</v>
      </c>
      <c r="B9865" s="11">
        <v>45080</v>
      </c>
      <c r="C9865" s="11">
        <v>45080</v>
      </c>
    </row>
    <row r="9866" spans="1:3" x14ac:dyDescent="0.25">
      <c r="A9866" s="10">
        <v>191567</v>
      </c>
      <c r="B9866" s="11">
        <v>44945</v>
      </c>
      <c r="C9866" s="11">
        <v>45015</v>
      </c>
    </row>
    <row r="9867" spans="1:3" x14ac:dyDescent="0.25">
      <c r="A9867" s="10">
        <v>191628</v>
      </c>
      <c r="B9867" s="11">
        <v>44808</v>
      </c>
      <c r="C9867" s="11">
        <v>44808</v>
      </c>
    </row>
    <row r="9868" spans="1:3" x14ac:dyDescent="0.25">
      <c r="A9868" s="10">
        <v>191675</v>
      </c>
      <c r="B9868" s="11">
        <v>45136</v>
      </c>
      <c r="C9868" s="11">
        <v>45136</v>
      </c>
    </row>
    <row r="9869" spans="1:3" x14ac:dyDescent="0.25">
      <c r="A9869" s="10">
        <v>191803</v>
      </c>
      <c r="B9869" s="11">
        <v>45149</v>
      </c>
      <c r="C9869" s="11">
        <v>45149</v>
      </c>
    </row>
    <row r="9870" spans="1:3" x14ac:dyDescent="0.25">
      <c r="A9870" s="10">
        <v>191836</v>
      </c>
      <c r="B9870" s="11">
        <v>45128</v>
      </c>
      <c r="C9870" s="11">
        <v>45260</v>
      </c>
    </row>
    <row r="9871" spans="1:3" x14ac:dyDescent="0.25">
      <c r="A9871" s="10">
        <v>191853</v>
      </c>
      <c r="B9871" s="11">
        <v>44657</v>
      </c>
      <c r="C9871" s="11">
        <v>44657</v>
      </c>
    </row>
    <row r="9872" spans="1:3" x14ac:dyDescent="0.25">
      <c r="A9872" s="10">
        <v>191886</v>
      </c>
      <c r="B9872" s="11">
        <v>44829</v>
      </c>
      <c r="C9872" s="11">
        <v>44829</v>
      </c>
    </row>
    <row r="9873" spans="1:3" x14ac:dyDescent="0.25">
      <c r="A9873" s="10">
        <v>191907</v>
      </c>
      <c r="B9873" s="11">
        <v>44562</v>
      </c>
      <c r="C9873" s="11">
        <v>45104</v>
      </c>
    </row>
    <row r="9874" spans="1:3" x14ac:dyDescent="0.25">
      <c r="A9874" s="10">
        <v>191938</v>
      </c>
      <c r="B9874" s="11">
        <v>44597</v>
      </c>
      <c r="C9874" s="11">
        <v>45270</v>
      </c>
    </row>
    <row r="9875" spans="1:3" x14ac:dyDescent="0.25">
      <c r="A9875" s="10">
        <v>191948</v>
      </c>
      <c r="B9875" s="11">
        <v>44778</v>
      </c>
      <c r="C9875" s="11">
        <v>44778</v>
      </c>
    </row>
    <row r="9876" spans="1:3" x14ac:dyDescent="0.25">
      <c r="A9876" s="10">
        <v>191952</v>
      </c>
      <c r="B9876" s="11">
        <v>44715</v>
      </c>
      <c r="C9876" s="11">
        <v>44947</v>
      </c>
    </row>
    <row r="9877" spans="1:3" x14ac:dyDescent="0.25">
      <c r="A9877" s="10">
        <v>191957</v>
      </c>
      <c r="B9877" s="11">
        <v>44982</v>
      </c>
      <c r="C9877" s="11">
        <v>45207</v>
      </c>
    </row>
    <row r="9878" spans="1:3" x14ac:dyDescent="0.25">
      <c r="A9878" s="10">
        <v>192002</v>
      </c>
      <c r="B9878" s="11">
        <v>44646</v>
      </c>
      <c r="C9878" s="11">
        <v>44969</v>
      </c>
    </row>
    <row r="9879" spans="1:3" x14ac:dyDescent="0.25">
      <c r="A9879" s="10">
        <v>192010</v>
      </c>
      <c r="B9879" s="11">
        <v>44574</v>
      </c>
      <c r="C9879" s="11">
        <v>44574</v>
      </c>
    </row>
    <row r="9880" spans="1:3" x14ac:dyDescent="0.25">
      <c r="A9880" s="10">
        <v>192014</v>
      </c>
      <c r="B9880" s="11">
        <v>44602</v>
      </c>
      <c r="C9880" s="11">
        <v>45268</v>
      </c>
    </row>
    <row r="9881" spans="1:3" x14ac:dyDescent="0.25">
      <c r="A9881" s="10">
        <v>192052</v>
      </c>
      <c r="B9881" s="11">
        <v>44571</v>
      </c>
      <c r="C9881" s="11">
        <v>45283</v>
      </c>
    </row>
    <row r="9882" spans="1:3" x14ac:dyDescent="0.25">
      <c r="A9882" s="10">
        <v>192101</v>
      </c>
      <c r="B9882" s="11">
        <v>44673</v>
      </c>
      <c r="C9882" s="11">
        <v>45026</v>
      </c>
    </row>
    <row r="9883" spans="1:3" x14ac:dyDescent="0.25">
      <c r="A9883" s="10">
        <v>192179</v>
      </c>
      <c r="B9883" s="11">
        <v>44620</v>
      </c>
      <c r="C9883" s="11">
        <v>45069</v>
      </c>
    </row>
    <row r="9884" spans="1:3" x14ac:dyDescent="0.25">
      <c r="A9884" s="10">
        <v>192203</v>
      </c>
      <c r="B9884" s="11">
        <v>44618</v>
      </c>
      <c r="C9884" s="11">
        <v>44618</v>
      </c>
    </row>
    <row r="9885" spans="1:3" x14ac:dyDescent="0.25">
      <c r="A9885" s="10">
        <v>192262</v>
      </c>
      <c r="B9885" s="11">
        <v>44785</v>
      </c>
      <c r="C9885" s="11">
        <v>45247</v>
      </c>
    </row>
    <row r="9886" spans="1:3" x14ac:dyDescent="0.25">
      <c r="A9886" s="10">
        <v>192266</v>
      </c>
      <c r="B9886" s="11">
        <v>44597</v>
      </c>
      <c r="C9886" s="11">
        <v>45207</v>
      </c>
    </row>
    <row r="9887" spans="1:3" x14ac:dyDescent="0.25">
      <c r="A9887" s="10">
        <v>192273</v>
      </c>
      <c r="B9887" s="11">
        <v>44762</v>
      </c>
      <c r="C9887" s="11">
        <v>44995</v>
      </c>
    </row>
    <row r="9888" spans="1:3" x14ac:dyDescent="0.25">
      <c r="A9888" s="10">
        <v>192324</v>
      </c>
      <c r="B9888" s="11">
        <v>45067</v>
      </c>
      <c r="C9888" s="11">
        <v>45067</v>
      </c>
    </row>
    <row r="9889" spans="1:3" x14ac:dyDescent="0.25">
      <c r="A9889" s="10">
        <v>192326</v>
      </c>
      <c r="B9889" s="11">
        <v>44745</v>
      </c>
      <c r="C9889" s="11">
        <v>44745</v>
      </c>
    </row>
    <row r="9890" spans="1:3" x14ac:dyDescent="0.25">
      <c r="A9890" s="10">
        <v>192346</v>
      </c>
      <c r="B9890" s="11">
        <v>44830</v>
      </c>
      <c r="C9890" s="11">
        <v>45019</v>
      </c>
    </row>
    <row r="9891" spans="1:3" x14ac:dyDescent="0.25">
      <c r="A9891" s="10">
        <v>192353</v>
      </c>
      <c r="B9891" s="11">
        <v>44646</v>
      </c>
      <c r="C9891" s="11">
        <v>45098</v>
      </c>
    </row>
    <row r="9892" spans="1:3" x14ac:dyDescent="0.25">
      <c r="A9892" s="10">
        <v>192371</v>
      </c>
      <c r="B9892" s="11">
        <v>45167</v>
      </c>
      <c r="C9892" s="11">
        <v>45167</v>
      </c>
    </row>
    <row r="9893" spans="1:3" x14ac:dyDescent="0.25">
      <c r="A9893" s="10">
        <v>192380</v>
      </c>
      <c r="B9893" s="11">
        <v>45233</v>
      </c>
      <c r="C9893" s="11">
        <v>45233</v>
      </c>
    </row>
    <row r="9894" spans="1:3" x14ac:dyDescent="0.25">
      <c r="A9894" s="10">
        <v>192383</v>
      </c>
      <c r="B9894" s="11">
        <v>44564</v>
      </c>
      <c r="C9894" s="11">
        <v>44564</v>
      </c>
    </row>
    <row r="9895" spans="1:3" x14ac:dyDescent="0.25">
      <c r="A9895" s="10">
        <v>192386</v>
      </c>
      <c r="B9895" s="11">
        <v>44900</v>
      </c>
      <c r="C9895" s="11">
        <v>45265</v>
      </c>
    </row>
    <row r="9896" spans="1:3" x14ac:dyDescent="0.25">
      <c r="A9896" s="10">
        <v>192388</v>
      </c>
      <c r="B9896" s="11">
        <v>44646</v>
      </c>
      <c r="C9896" s="11">
        <v>44825</v>
      </c>
    </row>
    <row r="9897" spans="1:3" x14ac:dyDescent="0.25">
      <c r="A9897" s="10">
        <v>192402</v>
      </c>
      <c r="B9897" s="11">
        <v>45144</v>
      </c>
      <c r="C9897" s="11">
        <v>45144</v>
      </c>
    </row>
    <row r="9898" spans="1:3" x14ac:dyDescent="0.25">
      <c r="A9898" s="10">
        <v>192473</v>
      </c>
      <c r="B9898" s="11">
        <v>44918</v>
      </c>
      <c r="C9898" s="11">
        <v>45268</v>
      </c>
    </row>
    <row r="9899" spans="1:3" x14ac:dyDescent="0.25">
      <c r="A9899" s="10">
        <v>192486</v>
      </c>
      <c r="B9899" s="11">
        <v>44713</v>
      </c>
      <c r="C9899" s="11">
        <v>45072</v>
      </c>
    </row>
    <row r="9900" spans="1:3" x14ac:dyDescent="0.25">
      <c r="A9900" s="10">
        <v>192494</v>
      </c>
      <c r="B9900" s="11">
        <v>45268</v>
      </c>
      <c r="C9900" s="11">
        <v>45268</v>
      </c>
    </row>
    <row r="9901" spans="1:3" x14ac:dyDescent="0.25">
      <c r="A9901" s="10">
        <v>192502</v>
      </c>
      <c r="B9901" s="11">
        <v>44962</v>
      </c>
      <c r="C9901" s="11">
        <v>45146</v>
      </c>
    </row>
    <row r="9902" spans="1:3" x14ac:dyDescent="0.25">
      <c r="A9902" s="10">
        <v>192510</v>
      </c>
      <c r="B9902" s="11">
        <v>44892</v>
      </c>
      <c r="C9902" s="11">
        <v>44892</v>
      </c>
    </row>
    <row r="9903" spans="1:3" x14ac:dyDescent="0.25">
      <c r="A9903" s="10">
        <v>192567</v>
      </c>
      <c r="B9903" s="11">
        <v>45032</v>
      </c>
      <c r="C9903" s="11">
        <v>45032</v>
      </c>
    </row>
    <row r="9904" spans="1:3" x14ac:dyDescent="0.25">
      <c r="A9904" s="10">
        <v>192627</v>
      </c>
      <c r="B9904" s="11">
        <v>44710</v>
      </c>
      <c r="C9904" s="11">
        <v>45133</v>
      </c>
    </row>
    <row r="9905" spans="1:3" x14ac:dyDescent="0.25">
      <c r="A9905" s="10">
        <v>192639</v>
      </c>
      <c r="B9905" s="11">
        <v>44574</v>
      </c>
      <c r="C9905" s="11">
        <v>45011</v>
      </c>
    </row>
    <row r="9906" spans="1:3" x14ac:dyDescent="0.25">
      <c r="A9906" s="10">
        <v>192647</v>
      </c>
      <c r="B9906" s="11">
        <v>44828</v>
      </c>
      <c r="C9906" s="11">
        <v>44828</v>
      </c>
    </row>
    <row r="9907" spans="1:3" x14ac:dyDescent="0.25">
      <c r="A9907" s="10">
        <v>192651</v>
      </c>
      <c r="B9907" s="11">
        <v>44818</v>
      </c>
      <c r="C9907" s="11">
        <v>45211</v>
      </c>
    </row>
    <row r="9908" spans="1:3" x14ac:dyDescent="0.25">
      <c r="A9908" s="10">
        <v>192655</v>
      </c>
      <c r="B9908" s="11">
        <v>45039</v>
      </c>
      <c r="C9908" s="11">
        <v>45039</v>
      </c>
    </row>
    <row r="9909" spans="1:3" x14ac:dyDescent="0.25">
      <c r="A9909" s="10">
        <v>192695</v>
      </c>
      <c r="B9909" s="11">
        <v>44728</v>
      </c>
      <c r="C9909" s="11">
        <v>45280</v>
      </c>
    </row>
    <row r="9910" spans="1:3" x14ac:dyDescent="0.25">
      <c r="A9910" s="10">
        <v>192699</v>
      </c>
      <c r="B9910" s="11">
        <v>44603</v>
      </c>
      <c r="C9910" s="11">
        <v>45113</v>
      </c>
    </row>
    <row r="9911" spans="1:3" x14ac:dyDescent="0.25">
      <c r="A9911" s="10">
        <v>192705</v>
      </c>
      <c r="B9911" s="11">
        <v>44996</v>
      </c>
      <c r="C9911" s="11">
        <v>44996</v>
      </c>
    </row>
    <row r="9912" spans="1:3" x14ac:dyDescent="0.25">
      <c r="A9912" s="10">
        <v>192713</v>
      </c>
      <c r="B9912" s="11">
        <v>44913</v>
      </c>
      <c r="C9912" s="11">
        <v>45236</v>
      </c>
    </row>
    <row r="9913" spans="1:3" x14ac:dyDescent="0.25">
      <c r="A9913" s="10">
        <v>192730</v>
      </c>
      <c r="B9913" s="11">
        <v>44711</v>
      </c>
      <c r="C9913" s="11">
        <v>45248</v>
      </c>
    </row>
    <row r="9914" spans="1:3" x14ac:dyDescent="0.25">
      <c r="A9914" s="10">
        <v>192839</v>
      </c>
      <c r="B9914" s="11">
        <v>44577</v>
      </c>
      <c r="C9914" s="11">
        <v>45129</v>
      </c>
    </row>
    <row r="9915" spans="1:3" x14ac:dyDescent="0.25">
      <c r="A9915" s="10">
        <v>192850</v>
      </c>
      <c r="B9915" s="11">
        <v>44753</v>
      </c>
      <c r="C9915" s="11">
        <v>44753</v>
      </c>
    </row>
    <row r="9916" spans="1:3" x14ac:dyDescent="0.25">
      <c r="A9916" s="10">
        <v>192898</v>
      </c>
      <c r="B9916" s="11">
        <v>45086</v>
      </c>
      <c r="C9916" s="11">
        <v>45086</v>
      </c>
    </row>
    <row r="9917" spans="1:3" x14ac:dyDescent="0.25">
      <c r="A9917" s="10">
        <v>192925</v>
      </c>
      <c r="B9917" s="11">
        <v>44923</v>
      </c>
      <c r="C9917" s="11">
        <v>45151</v>
      </c>
    </row>
    <row r="9918" spans="1:3" x14ac:dyDescent="0.25">
      <c r="A9918" s="10">
        <v>192990</v>
      </c>
      <c r="B9918" s="11">
        <v>44601</v>
      </c>
      <c r="C9918" s="11">
        <v>44601</v>
      </c>
    </row>
    <row r="9919" spans="1:3" x14ac:dyDescent="0.25">
      <c r="A9919" s="10">
        <v>192991</v>
      </c>
      <c r="B9919" s="11">
        <v>44996</v>
      </c>
      <c r="C9919" s="11">
        <v>45200</v>
      </c>
    </row>
    <row r="9920" spans="1:3" x14ac:dyDescent="0.25">
      <c r="A9920" s="10">
        <v>193018</v>
      </c>
      <c r="B9920" s="11">
        <v>44801</v>
      </c>
      <c r="C9920" s="11">
        <v>44952</v>
      </c>
    </row>
    <row r="9921" spans="1:3" x14ac:dyDescent="0.25">
      <c r="A9921" s="10">
        <v>193049</v>
      </c>
      <c r="B9921" s="11">
        <v>44584</v>
      </c>
      <c r="C9921" s="11">
        <v>45108</v>
      </c>
    </row>
    <row r="9922" spans="1:3" x14ac:dyDescent="0.25">
      <c r="A9922" s="10">
        <v>193082</v>
      </c>
      <c r="B9922" s="11">
        <v>44884</v>
      </c>
      <c r="C9922" s="11">
        <v>44884</v>
      </c>
    </row>
    <row r="9923" spans="1:3" x14ac:dyDescent="0.25">
      <c r="A9923" s="10">
        <v>193083</v>
      </c>
      <c r="B9923" s="11">
        <v>44864</v>
      </c>
      <c r="C9923" s="11">
        <v>45245</v>
      </c>
    </row>
    <row r="9924" spans="1:3" x14ac:dyDescent="0.25">
      <c r="A9924" s="10">
        <v>193119</v>
      </c>
      <c r="B9924" s="11">
        <v>45023</v>
      </c>
      <c r="C9924" s="11">
        <v>45177</v>
      </c>
    </row>
    <row r="9925" spans="1:3" x14ac:dyDescent="0.25">
      <c r="A9925" s="10">
        <v>193125</v>
      </c>
      <c r="B9925" s="11">
        <v>44932</v>
      </c>
      <c r="C9925" s="11">
        <v>44932</v>
      </c>
    </row>
    <row r="9926" spans="1:3" x14ac:dyDescent="0.25">
      <c r="A9926" s="10">
        <v>193179</v>
      </c>
      <c r="B9926" s="11">
        <v>45047</v>
      </c>
      <c r="C9926" s="11">
        <v>45047</v>
      </c>
    </row>
    <row r="9927" spans="1:3" x14ac:dyDescent="0.25">
      <c r="A9927" s="10">
        <v>193230</v>
      </c>
      <c r="B9927" s="11">
        <v>44646</v>
      </c>
      <c r="C9927" s="11">
        <v>45241</v>
      </c>
    </row>
    <row r="9928" spans="1:3" x14ac:dyDescent="0.25">
      <c r="A9928" s="10">
        <v>193257</v>
      </c>
      <c r="B9928" s="11">
        <v>44590</v>
      </c>
      <c r="C9928" s="11">
        <v>45193</v>
      </c>
    </row>
    <row r="9929" spans="1:3" x14ac:dyDescent="0.25">
      <c r="A9929" s="10">
        <v>193263</v>
      </c>
      <c r="B9929" s="11">
        <v>44708</v>
      </c>
      <c r="C9929" s="11">
        <v>44708</v>
      </c>
    </row>
    <row r="9930" spans="1:3" x14ac:dyDescent="0.25">
      <c r="A9930" s="10">
        <v>193289</v>
      </c>
      <c r="B9930" s="11">
        <v>44825</v>
      </c>
      <c r="C9930" s="11">
        <v>44825</v>
      </c>
    </row>
    <row r="9931" spans="1:3" x14ac:dyDescent="0.25">
      <c r="A9931" s="10">
        <v>193370</v>
      </c>
      <c r="B9931" s="11">
        <v>45268</v>
      </c>
      <c r="C9931" s="11">
        <v>45268</v>
      </c>
    </row>
    <row r="9932" spans="1:3" x14ac:dyDescent="0.25">
      <c r="A9932" s="10">
        <v>193375</v>
      </c>
      <c r="B9932" s="11">
        <v>44677</v>
      </c>
      <c r="C9932" s="11">
        <v>45222</v>
      </c>
    </row>
    <row r="9933" spans="1:3" x14ac:dyDescent="0.25">
      <c r="A9933" s="10">
        <v>193399</v>
      </c>
      <c r="B9933" s="11">
        <v>44788</v>
      </c>
      <c r="C9933" s="11">
        <v>44958</v>
      </c>
    </row>
    <row r="9934" spans="1:3" x14ac:dyDescent="0.25">
      <c r="A9934" s="10">
        <v>193400</v>
      </c>
      <c r="B9934" s="11">
        <v>44611</v>
      </c>
      <c r="C9934" s="11">
        <v>45192</v>
      </c>
    </row>
    <row r="9935" spans="1:3" x14ac:dyDescent="0.25">
      <c r="A9935" s="10">
        <v>193401</v>
      </c>
      <c r="B9935" s="11">
        <v>45130</v>
      </c>
      <c r="C9935" s="11">
        <v>45256</v>
      </c>
    </row>
    <row r="9936" spans="1:3" x14ac:dyDescent="0.25">
      <c r="A9936" s="10">
        <v>193412</v>
      </c>
      <c r="B9936" s="11">
        <v>44667</v>
      </c>
      <c r="C9936" s="11">
        <v>45102</v>
      </c>
    </row>
    <row r="9937" spans="1:3" x14ac:dyDescent="0.25">
      <c r="A9937" s="10">
        <v>193526</v>
      </c>
      <c r="B9937" s="11">
        <v>45011</v>
      </c>
      <c r="C9937" s="11">
        <v>45011</v>
      </c>
    </row>
    <row r="9938" spans="1:3" x14ac:dyDescent="0.25">
      <c r="A9938" s="10">
        <v>193590</v>
      </c>
      <c r="B9938" s="11">
        <v>44987</v>
      </c>
      <c r="C9938" s="11">
        <v>44987</v>
      </c>
    </row>
    <row r="9939" spans="1:3" x14ac:dyDescent="0.25">
      <c r="A9939" s="10">
        <v>193648</v>
      </c>
      <c r="B9939" s="11">
        <v>44891</v>
      </c>
      <c r="C9939" s="11">
        <v>45217</v>
      </c>
    </row>
    <row r="9940" spans="1:3" x14ac:dyDescent="0.25">
      <c r="A9940" s="10">
        <v>193656</v>
      </c>
      <c r="B9940" s="11">
        <v>44729</v>
      </c>
      <c r="C9940" s="11">
        <v>45118</v>
      </c>
    </row>
    <row r="9941" spans="1:3" x14ac:dyDescent="0.25">
      <c r="A9941" s="10">
        <v>193660</v>
      </c>
      <c r="B9941" s="11">
        <v>45060</v>
      </c>
      <c r="C9941" s="11">
        <v>45239</v>
      </c>
    </row>
    <row r="9942" spans="1:3" x14ac:dyDescent="0.25">
      <c r="A9942" s="10">
        <v>193676</v>
      </c>
      <c r="B9942" s="11">
        <v>44813</v>
      </c>
      <c r="C9942" s="11">
        <v>45084</v>
      </c>
    </row>
    <row r="9943" spans="1:3" x14ac:dyDescent="0.25">
      <c r="A9943" s="10">
        <v>193688</v>
      </c>
      <c r="B9943" s="11">
        <v>44721</v>
      </c>
      <c r="C9943" s="11">
        <v>44721</v>
      </c>
    </row>
    <row r="9944" spans="1:3" x14ac:dyDescent="0.25">
      <c r="A9944" s="10">
        <v>193739</v>
      </c>
      <c r="B9944" s="11">
        <v>44604</v>
      </c>
      <c r="C9944" s="11">
        <v>44903</v>
      </c>
    </row>
    <row r="9945" spans="1:3" x14ac:dyDescent="0.25">
      <c r="A9945" s="10">
        <v>193788</v>
      </c>
      <c r="B9945" s="11">
        <v>44723</v>
      </c>
      <c r="C9945" s="11">
        <v>45080</v>
      </c>
    </row>
    <row r="9946" spans="1:3" x14ac:dyDescent="0.25">
      <c r="A9946" s="10">
        <v>193797</v>
      </c>
      <c r="B9946" s="11">
        <v>44670</v>
      </c>
      <c r="C9946" s="11">
        <v>45264</v>
      </c>
    </row>
    <row r="9947" spans="1:3" x14ac:dyDescent="0.25">
      <c r="A9947" s="10">
        <v>193824</v>
      </c>
      <c r="B9947" s="11">
        <v>44628</v>
      </c>
      <c r="C9947" s="11">
        <v>44628</v>
      </c>
    </row>
    <row r="9948" spans="1:3" x14ac:dyDescent="0.25">
      <c r="A9948" s="10">
        <v>193853</v>
      </c>
      <c r="B9948" s="11">
        <v>44639</v>
      </c>
      <c r="C9948" s="11">
        <v>45088</v>
      </c>
    </row>
    <row r="9949" spans="1:3" x14ac:dyDescent="0.25">
      <c r="A9949" s="10">
        <v>193917</v>
      </c>
      <c r="B9949" s="11">
        <v>44878</v>
      </c>
      <c r="C9949" s="11">
        <v>45064</v>
      </c>
    </row>
    <row r="9950" spans="1:3" x14ac:dyDescent="0.25">
      <c r="A9950" s="10">
        <v>193925</v>
      </c>
      <c r="B9950" s="11">
        <v>44590</v>
      </c>
      <c r="C9950" s="11">
        <v>45035</v>
      </c>
    </row>
    <row r="9951" spans="1:3" x14ac:dyDescent="0.25">
      <c r="A9951" s="10">
        <v>193940</v>
      </c>
      <c r="B9951" s="11">
        <v>44665</v>
      </c>
      <c r="C9951" s="11">
        <v>44665</v>
      </c>
    </row>
    <row r="9952" spans="1:3" x14ac:dyDescent="0.25">
      <c r="A9952" s="10">
        <v>193976</v>
      </c>
      <c r="B9952" s="11">
        <v>45155</v>
      </c>
      <c r="C9952" s="11">
        <v>45155</v>
      </c>
    </row>
    <row r="9953" spans="1:3" x14ac:dyDescent="0.25">
      <c r="A9953" s="10">
        <v>194002</v>
      </c>
      <c r="B9953" s="11">
        <v>44602</v>
      </c>
      <c r="C9953" s="11">
        <v>44602</v>
      </c>
    </row>
    <row r="9954" spans="1:3" x14ac:dyDescent="0.25">
      <c r="A9954" s="10">
        <v>194009</v>
      </c>
      <c r="B9954" s="11">
        <v>44644</v>
      </c>
      <c r="C9954" s="11">
        <v>45055</v>
      </c>
    </row>
    <row r="9955" spans="1:3" x14ac:dyDescent="0.25">
      <c r="A9955" s="10">
        <v>194052</v>
      </c>
      <c r="B9955" s="11">
        <v>44759</v>
      </c>
      <c r="C9955" s="11">
        <v>45235</v>
      </c>
    </row>
    <row r="9956" spans="1:3" x14ac:dyDescent="0.25">
      <c r="A9956" s="10">
        <v>194129</v>
      </c>
      <c r="B9956" s="11">
        <v>44875</v>
      </c>
      <c r="C9956" s="11">
        <v>44875</v>
      </c>
    </row>
    <row r="9957" spans="1:3" x14ac:dyDescent="0.25">
      <c r="A9957" s="10">
        <v>194229</v>
      </c>
      <c r="B9957" s="11">
        <v>45191</v>
      </c>
      <c r="C9957" s="11">
        <v>45191</v>
      </c>
    </row>
    <row r="9958" spans="1:3" x14ac:dyDescent="0.25">
      <c r="A9958" s="10">
        <v>194262</v>
      </c>
      <c r="B9958" s="11">
        <v>44955</v>
      </c>
      <c r="C9958" s="11">
        <v>44955</v>
      </c>
    </row>
    <row r="9959" spans="1:3" x14ac:dyDescent="0.25">
      <c r="A9959" s="10">
        <v>194287</v>
      </c>
      <c r="B9959" s="11">
        <v>45233</v>
      </c>
      <c r="C9959" s="11">
        <v>45233</v>
      </c>
    </row>
    <row r="9960" spans="1:3" x14ac:dyDescent="0.25">
      <c r="A9960" s="10">
        <v>194309</v>
      </c>
      <c r="B9960" s="11">
        <v>45097</v>
      </c>
      <c r="C9960" s="11">
        <v>45097</v>
      </c>
    </row>
    <row r="9961" spans="1:3" x14ac:dyDescent="0.25">
      <c r="A9961" s="10">
        <v>194322</v>
      </c>
      <c r="B9961" s="11">
        <v>44825</v>
      </c>
      <c r="C9961" s="11">
        <v>44825</v>
      </c>
    </row>
    <row r="9962" spans="1:3" x14ac:dyDescent="0.25">
      <c r="A9962" s="10">
        <v>194351</v>
      </c>
      <c r="B9962" s="11">
        <v>44959</v>
      </c>
      <c r="C9962" s="11">
        <v>44959</v>
      </c>
    </row>
    <row r="9963" spans="1:3" x14ac:dyDescent="0.25">
      <c r="A9963" s="10">
        <v>194402</v>
      </c>
      <c r="B9963" s="11">
        <v>44835</v>
      </c>
      <c r="C9963" s="11">
        <v>44982</v>
      </c>
    </row>
    <row r="9964" spans="1:3" x14ac:dyDescent="0.25">
      <c r="A9964" s="10">
        <v>194428</v>
      </c>
      <c r="B9964" s="11">
        <v>44661</v>
      </c>
      <c r="C9964" s="11">
        <v>45279</v>
      </c>
    </row>
    <row r="9965" spans="1:3" x14ac:dyDescent="0.25">
      <c r="A9965" s="10">
        <v>194455</v>
      </c>
      <c r="B9965" s="11">
        <v>45025</v>
      </c>
      <c r="C9965" s="11">
        <v>45153</v>
      </c>
    </row>
    <row r="9966" spans="1:3" x14ac:dyDescent="0.25">
      <c r="A9966" s="10">
        <v>194479</v>
      </c>
      <c r="B9966" s="11">
        <v>44630</v>
      </c>
      <c r="C9966" s="11">
        <v>45176</v>
      </c>
    </row>
    <row r="9967" spans="1:3" x14ac:dyDescent="0.25">
      <c r="A9967" s="10">
        <v>194541</v>
      </c>
      <c r="B9967" s="11">
        <v>44965</v>
      </c>
      <c r="C9967" s="11">
        <v>44965</v>
      </c>
    </row>
    <row r="9968" spans="1:3" x14ac:dyDescent="0.25">
      <c r="A9968" s="10">
        <v>194555</v>
      </c>
      <c r="B9968" s="11">
        <v>45215</v>
      </c>
      <c r="C9968" s="11">
        <v>45215</v>
      </c>
    </row>
    <row r="9969" spans="1:3" x14ac:dyDescent="0.25">
      <c r="A9969" s="10">
        <v>194561</v>
      </c>
      <c r="B9969" s="11">
        <v>45149</v>
      </c>
      <c r="C9969" s="11">
        <v>45149</v>
      </c>
    </row>
    <row r="9970" spans="1:3" x14ac:dyDescent="0.25">
      <c r="A9970" s="10">
        <v>194587</v>
      </c>
      <c r="B9970" s="11">
        <v>45237</v>
      </c>
      <c r="C9970" s="11">
        <v>45237</v>
      </c>
    </row>
    <row r="9971" spans="1:3" x14ac:dyDescent="0.25">
      <c r="A9971" s="10">
        <v>194597</v>
      </c>
      <c r="B9971" s="11">
        <v>45157</v>
      </c>
      <c r="C9971" s="11">
        <v>45157</v>
      </c>
    </row>
    <row r="9972" spans="1:3" x14ac:dyDescent="0.25">
      <c r="A9972" s="10">
        <v>194598</v>
      </c>
      <c r="B9972" s="11">
        <v>44830</v>
      </c>
      <c r="C9972" s="11">
        <v>44830</v>
      </c>
    </row>
    <row r="9973" spans="1:3" x14ac:dyDescent="0.25">
      <c r="A9973" s="10">
        <v>194602</v>
      </c>
      <c r="B9973" s="11">
        <v>44646</v>
      </c>
      <c r="C9973" s="11">
        <v>45276</v>
      </c>
    </row>
    <row r="9974" spans="1:3" x14ac:dyDescent="0.25">
      <c r="A9974" s="10">
        <v>194610</v>
      </c>
      <c r="B9974" s="11">
        <v>44568</v>
      </c>
      <c r="C9974" s="11">
        <v>45106</v>
      </c>
    </row>
    <row r="9975" spans="1:3" x14ac:dyDescent="0.25">
      <c r="A9975" s="10">
        <v>194621</v>
      </c>
      <c r="B9975" s="11">
        <v>44794</v>
      </c>
      <c r="C9975" s="11">
        <v>44794</v>
      </c>
    </row>
    <row r="9976" spans="1:3" x14ac:dyDescent="0.25">
      <c r="A9976" s="10">
        <v>194626</v>
      </c>
      <c r="B9976" s="11">
        <v>44618</v>
      </c>
      <c r="C9976" s="11">
        <v>44847</v>
      </c>
    </row>
    <row r="9977" spans="1:3" x14ac:dyDescent="0.25">
      <c r="A9977" s="10">
        <v>194642</v>
      </c>
      <c r="B9977" s="11">
        <v>45226</v>
      </c>
      <c r="C9977" s="11">
        <v>45226</v>
      </c>
    </row>
    <row r="9978" spans="1:3" x14ac:dyDescent="0.25">
      <c r="A9978" s="10">
        <v>194653</v>
      </c>
      <c r="B9978" s="11">
        <v>44720</v>
      </c>
      <c r="C9978" s="11">
        <v>45161</v>
      </c>
    </row>
    <row r="9979" spans="1:3" x14ac:dyDescent="0.25">
      <c r="A9979" s="10">
        <v>194664</v>
      </c>
      <c r="B9979" s="11">
        <v>44646</v>
      </c>
      <c r="C9979" s="11">
        <v>45225</v>
      </c>
    </row>
    <row r="9980" spans="1:3" x14ac:dyDescent="0.25">
      <c r="A9980" s="10">
        <v>194680</v>
      </c>
      <c r="B9980" s="11">
        <v>44603</v>
      </c>
      <c r="C9980" s="11">
        <v>45194</v>
      </c>
    </row>
    <row r="9981" spans="1:3" x14ac:dyDescent="0.25">
      <c r="A9981" s="10">
        <v>194701</v>
      </c>
      <c r="B9981" s="11">
        <v>44820</v>
      </c>
      <c r="C9981" s="11">
        <v>44820</v>
      </c>
    </row>
    <row r="9982" spans="1:3" x14ac:dyDescent="0.25">
      <c r="A9982" s="10">
        <v>194722</v>
      </c>
      <c r="B9982" s="11">
        <v>44564</v>
      </c>
      <c r="C9982" s="11">
        <v>45178</v>
      </c>
    </row>
    <row r="9983" spans="1:3" x14ac:dyDescent="0.25">
      <c r="A9983" s="10">
        <v>194746</v>
      </c>
      <c r="B9983" s="11">
        <v>44675</v>
      </c>
      <c r="C9983" s="11">
        <v>45065</v>
      </c>
    </row>
    <row r="9984" spans="1:3" x14ac:dyDescent="0.25">
      <c r="A9984" s="10">
        <v>194771</v>
      </c>
      <c r="B9984" s="11">
        <v>44651</v>
      </c>
      <c r="C9984" s="11">
        <v>44651</v>
      </c>
    </row>
    <row r="9985" spans="1:3" x14ac:dyDescent="0.25">
      <c r="A9985" s="10">
        <v>194781</v>
      </c>
      <c r="B9985" s="11">
        <v>44755</v>
      </c>
      <c r="C9985" s="11">
        <v>45209</v>
      </c>
    </row>
    <row r="9986" spans="1:3" x14ac:dyDescent="0.25">
      <c r="A9986" s="10">
        <v>194811</v>
      </c>
      <c r="B9986" s="11">
        <v>44640</v>
      </c>
      <c r="C9986" s="11">
        <v>44640</v>
      </c>
    </row>
    <row r="9987" spans="1:3" x14ac:dyDescent="0.25">
      <c r="A9987" s="10">
        <v>194847</v>
      </c>
      <c r="B9987" s="11">
        <v>44961</v>
      </c>
      <c r="C9987" s="11">
        <v>44961</v>
      </c>
    </row>
    <row r="9988" spans="1:3" x14ac:dyDescent="0.25">
      <c r="A9988" s="10">
        <v>194908</v>
      </c>
      <c r="B9988" s="11">
        <v>44639</v>
      </c>
      <c r="C9988" s="11">
        <v>44922</v>
      </c>
    </row>
    <row r="9989" spans="1:3" x14ac:dyDescent="0.25">
      <c r="A9989" s="10">
        <v>194963</v>
      </c>
      <c r="B9989" s="11">
        <v>44650</v>
      </c>
      <c r="C9989" s="11">
        <v>45248</v>
      </c>
    </row>
    <row r="9990" spans="1:3" x14ac:dyDescent="0.25">
      <c r="A9990" s="10">
        <v>195040</v>
      </c>
      <c r="B9990" s="11">
        <v>44962</v>
      </c>
      <c r="C9990" s="11">
        <v>44962</v>
      </c>
    </row>
    <row r="9991" spans="1:3" x14ac:dyDescent="0.25">
      <c r="A9991" s="10">
        <v>195042</v>
      </c>
      <c r="B9991" s="11">
        <v>45188</v>
      </c>
      <c r="C9991" s="11">
        <v>45188</v>
      </c>
    </row>
    <row r="9992" spans="1:3" x14ac:dyDescent="0.25">
      <c r="A9992" s="10">
        <v>195089</v>
      </c>
      <c r="B9992" s="11">
        <v>45287</v>
      </c>
      <c r="C9992" s="11">
        <v>45287</v>
      </c>
    </row>
    <row r="9993" spans="1:3" x14ac:dyDescent="0.25">
      <c r="A9993" s="10">
        <v>195093</v>
      </c>
      <c r="B9993" s="11">
        <v>44629</v>
      </c>
      <c r="C9993" s="11">
        <v>45089</v>
      </c>
    </row>
    <row r="9994" spans="1:3" x14ac:dyDescent="0.25">
      <c r="A9994" s="10">
        <v>195097</v>
      </c>
      <c r="B9994" s="11">
        <v>44687</v>
      </c>
      <c r="C9994" s="11">
        <v>44687</v>
      </c>
    </row>
    <row r="9995" spans="1:3" x14ac:dyDescent="0.25">
      <c r="A9995" s="10">
        <v>195106</v>
      </c>
      <c r="B9995" s="11">
        <v>44620</v>
      </c>
      <c r="C9995" s="11">
        <v>45096</v>
      </c>
    </row>
    <row r="9996" spans="1:3" x14ac:dyDescent="0.25">
      <c r="A9996" s="10">
        <v>195142</v>
      </c>
      <c r="B9996" s="11">
        <v>44618</v>
      </c>
      <c r="C9996" s="11">
        <v>45003</v>
      </c>
    </row>
    <row r="9997" spans="1:3" x14ac:dyDescent="0.25">
      <c r="A9997" s="10">
        <v>195143</v>
      </c>
      <c r="B9997" s="11">
        <v>44827</v>
      </c>
      <c r="C9997" s="11">
        <v>44990</v>
      </c>
    </row>
    <row r="9998" spans="1:3" x14ac:dyDescent="0.25">
      <c r="A9998" s="10">
        <v>195187</v>
      </c>
      <c r="B9998" s="11">
        <v>45223</v>
      </c>
      <c r="C9998" s="11">
        <v>45223</v>
      </c>
    </row>
    <row r="9999" spans="1:3" x14ac:dyDescent="0.25">
      <c r="A9999" s="10">
        <v>195225</v>
      </c>
      <c r="B9999" s="11">
        <v>45156</v>
      </c>
      <c r="C9999" s="11">
        <v>45156</v>
      </c>
    </row>
    <row r="10000" spans="1:3" x14ac:dyDescent="0.25">
      <c r="A10000" s="10">
        <v>195233</v>
      </c>
      <c r="B10000" s="11">
        <v>44689</v>
      </c>
      <c r="C10000" s="11">
        <v>44689</v>
      </c>
    </row>
    <row r="10001" spans="1:3" x14ac:dyDescent="0.25">
      <c r="A10001" s="10">
        <v>195245</v>
      </c>
      <c r="B10001" s="11">
        <v>44745</v>
      </c>
      <c r="C10001" s="11">
        <v>44908</v>
      </c>
    </row>
    <row r="10002" spans="1:3" x14ac:dyDescent="0.25">
      <c r="A10002" s="10">
        <v>195333</v>
      </c>
      <c r="B10002" s="11">
        <v>44684</v>
      </c>
      <c r="C10002" s="11">
        <v>45155</v>
      </c>
    </row>
    <row r="10003" spans="1:3" x14ac:dyDescent="0.25">
      <c r="A10003" s="10">
        <v>195346</v>
      </c>
      <c r="B10003" s="11">
        <v>44805</v>
      </c>
      <c r="C10003" s="11">
        <v>44805</v>
      </c>
    </row>
    <row r="10004" spans="1:3" x14ac:dyDescent="0.25">
      <c r="A10004" s="10">
        <v>195379</v>
      </c>
      <c r="B10004" s="11">
        <v>44636</v>
      </c>
      <c r="C10004" s="11">
        <v>45035</v>
      </c>
    </row>
    <row r="10005" spans="1:3" x14ac:dyDescent="0.25">
      <c r="A10005" s="10">
        <v>195397</v>
      </c>
      <c r="B10005" s="11">
        <v>45108</v>
      </c>
      <c r="C10005" s="11">
        <v>45108</v>
      </c>
    </row>
    <row r="10006" spans="1:3" x14ac:dyDescent="0.25">
      <c r="A10006" s="10">
        <v>195411</v>
      </c>
      <c r="B10006" s="11">
        <v>45113</v>
      </c>
      <c r="C10006" s="11">
        <v>45113</v>
      </c>
    </row>
    <row r="10007" spans="1:3" x14ac:dyDescent="0.25">
      <c r="A10007" s="10">
        <v>195423</v>
      </c>
      <c r="B10007" s="11">
        <v>44612</v>
      </c>
      <c r="C10007" s="11">
        <v>45088</v>
      </c>
    </row>
    <row r="10008" spans="1:3" x14ac:dyDescent="0.25">
      <c r="A10008" s="10">
        <v>195470</v>
      </c>
      <c r="B10008" s="11">
        <v>44671</v>
      </c>
      <c r="C10008" s="11">
        <v>44671</v>
      </c>
    </row>
    <row r="10009" spans="1:3" x14ac:dyDescent="0.25">
      <c r="A10009" s="10">
        <v>195471</v>
      </c>
      <c r="B10009" s="11">
        <v>45057</v>
      </c>
      <c r="C10009" s="11">
        <v>45057</v>
      </c>
    </row>
    <row r="10010" spans="1:3" x14ac:dyDescent="0.25">
      <c r="A10010" s="10">
        <v>195477</v>
      </c>
      <c r="B10010" s="11">
        <v>45221</v>
      </c>
      <c r="C10010" s="11">
        <v>45221</v>
      </c>
    </row>
    <row r="10011" spans="1:3" x14ac:dyDescent="0.25">
      <c r="A10011" s="10">
        <v>195490</v>
      </c>
      <c r="B10011" s="11">
        <v>44774</v>
      </c>
      <c r="C10011" s="11">
        <v>44774</v>
      </c>
    </row>
    <row r="10012" spans="1:3" x14ac:dyDescent="0.25">
      <c r="A10012" s="10">
        <v>195523</v>
      </c>
      <c r="B10012" s="11">
        <v>45016</v>
      </c>
      <c r="C10012" s="11">
        <v>45016</v>
      </c>
    </row>
    <row r="10013" spans="1:3" x14ac:dyDescent="0.25">
      <c r="A10013" s="10">
        <v>195555</v>
      </c>
      <c r="B10013" s="11">
        <v>44730</v>
      </c>
      <c r="C10013" s="11">
        <v>44730</v>
      </c>
    </row>
    <row r="10014" spans="1:3" x14ac:dyDescent="0.25">
      <c r="A10014" s="10">
        <v>195559</v>
      </c>
      <c r="B10014" s="11">
        <v>44583</v>
      </c>
      <c r="C10014" s="11">
        <v>44583</v>
      </c>
    </row>
    <row r="10015" spans="1:3" x14ac:dyDescent="0.25">
      <c r="A10015" s="10">
        <v>195561</v>
      </c>
      <c r="B10015" s="11">
        <v>45190</v>
      </c>
      <c r="C10015" s="11">
        <v>45190</v>
      </c>
    </row>
    <row r="10016" spans="1:3" x14ac:dyDescent="0.25">
      <c r="A10016" s="10">
        <v>195563</v>
      </c>
      <c r="B10016" s="11">
        <v>44817</v>
      </c>
      <c r="C10016" s="11">
        <v>44817</v>
      </c>
    </row>
    <row r="10017" spans="1:3" x14ac:dyDescent="0.25">
      <c r="A10017" s="10">
        <v>195583</v>
      </c>
      <c r="B10017" s="11">
        <v>44584</v>
      </c>
      <c r="C10017" s="11">
        <v>45276</v>
      </c>
    </row>
    <row r="10018" spans="1:3" x14ac:dyDescent="0.25">
      <c r="A10018" s="10">
        <v>195588</v>
      </c>
      <c r="B10018" s="11">
        <v>44661</v>
      </c>
      <c r="C10018" s="11">
        <v>45235</v>
      </c>
    </row>
    <row r="10019" spans="1:3" x14ac:dyDescent="0.25">
      <c r="A10019" s="10">
        <v>195621</v>
      </c>
      <c r="B10019" s="11">
        <v>44718</v>
      </c>
      <c r="C10019" s="11">
        <v>45148</v>
      </c>
    </row>
    <row r="10020" spans="1:3" x14ac:dyDescent="0.25">
      <c r="A10020" s="10">
        <v>195644</v>
      </c>
      <c r="B10020" s="11">
        <v>44620</v>
      </c>
      <c r="C10020" s="11">
        <v>44620</v>
      </c>
    </row>
    <row r="10021" spans="1:3" x14ac:dyDescent="0.25">
      <c r="A10021" s="10">
        <v>195651</v>
      </c>
      <c r="B10021" s="11">
        <v>44569</v>
      </c>
      <c r="C10021" s="11">
        <v>45286</v>
      </c>
    </row>
    <row r="10022" spans="1:3" x14ac:dyDescent="0.25">
      <c r="A10022" s="10">
        <v>195703</v>
      </c>
      <c r="B10022" s="11">
        <v>44662</v>
      </c>
      <c r="C10022" s="11">
        <v>45257</v>
      </c>
    </row>
    <row r="10023" spans="1:3" x14ac:dyDescent="0.25">
      <c r="A10023" s="10">
        <v>195755</v>
      </c>
      <c r="B10023" s="11">
        <v>44586</v>
      </c>
      <c r="C10023" s="11">
        <v>45222</v>
      </c>
    </row>
    <row r="10024" spans="1:3" x14ac:dyDescent="0.25">
      <c r="A10024" s="10">
        <v>195810</v>
      </c>
      <c r="B10024" s="11">
        <v>44595</v>
      </c>
      <c r="C10024" s="11">
        <v>45179</v>
      </c>
    </row>
    <row r="10025" spans="1:3" x14ac:dyDescent="0.25">
      <c r="A10025" s="10">
        <v>195858</v>
      </c>
      <c r="B10025" s="11">
        <v>45093</v>
      </c>
      <c r="C10025" s="11">
        <v>45093</v>
      </c>
    </row>
    <row r="10026" spans="1:3" x14ac:dyDescent="0.25">
      <c r="A10026" s="10">
        <v>195878</v>
      </c>
      <c r="B10026" s="11">
        <v>44904</v>
      </c>
      <c r="C10026" s="11">
        <v>44904</v>
      </c>
    </row>
    <row r="10027" spans="1:3" x14ac:dyDescent="0.25">
      <c r="A10027" s="10">
        <v>195923</v>
      </c>
      <c r="B10027" s="11">
        <v>44919</v>
      </c>
      <c r="C10027" s="11">
        <v>44919</v>
      </c>
    </row>
    <row r="10028" spans="1:3" x14ac:dyDescent="0.25">
      <c r="A10028" s="10">
        <v>195950</v>
      </c>
      <c r="B10028" s="11">
        <v>44783</v>
      </c>
      <c r="C10028" s="11">
        <v>45012</v>
      </c>
    </row>
    <row r="10029" spans="1:3" x14ac:dyDescent="0.25">
      <c r="A10029" s="10">
        <v>195955</v>
      </c>
      <c r="B10029" s="11">
        <v>44622</v>
      </c>
      <c r="C10029" s="11">
        <v>45262</v>
      </c>
    </row>
    <row r="10030" spans="1:3" x14ac:dyDescent="0.25">
      <c r="A10030" s="10">
        <v>195964</v>
      </c>
      <c r="B10030" s="11">
        <v>44827</v>
      </c>
      <c r="C10030" s="11">
        <v>45008</v>
      </c>
    </row>
    <row r="10031" spans="1:3" x14ac:dyDescent="0.25">
      <c r="A10031" s="10">
        <v>195968</v>
      </c>
      <c r="B10031" s="11">
        <v>44967</v>
      </c>
      <c r="C10031" s="11">
        <v>44967</v>
      </c>
    </row>
    <row r="10032" spans="1:3" x14ac:dyDescent="0.25">
      <c r="A10032" s="10">
        <v>195998</v>
      </c>
      <c r="B10032" s="11">
        <v>44614</v>
      </c>
      <c r="C10032" s="11">
        <v>45291</v>
      </c>
    </row>
    <row r="10033" spans="1:3" x14ac:dyDescent="0.25">
      <c r="A10033" s="10">
        <v>196011</v>
      </c>
      <c r="B10033" s="11">
        <v>45091</v>
      </c>
      <c r="C10033" s="11">
        <v>45091</v>
      </c>
    </row>
    <row r="10034" spans="1:3" x14ac:dyDescent="0.25">
      <c r="A10034" s="10">
        <v>196088</v>
      </c>
      <c r="B10034" s="11">
        <v>45024</v>
      </c>
      <c r="C10034" s="11">
        <v>45024</v>
      </c>
    </row>
    <row r="10035" spans="1:3" x14ac:dyDescent="0.25">
      <c r="A10035" s="10">
        <v>196093</v>
      </c>
      <c r="B10035" s="11">
        <v>44837</v>
      </c>
      <c r="C10035" s="11">
        <v>45195</v>
      </c>
    </row>
    <row r="10036" spans="1:3" x14ac:dyDescent="0.25">
      <c r="A10036" s="10">
        <v>196133</v>
      </c>
      <c r="B10036" s="11">
        <v>45175</v>
      </c>
      <c r="C10036" s="11">
        <v>45175</v>
      </c>
    </row>
    <row r="10037" spans="1:3" x14ac:dyDescent="0.25">
      <c r="A10037" s="10">
        <v>196197</v>
      </c>
      <c r="B10037" s="11">
        <v>44623</v>
      </c>
      <c r="C10037" s="11">
        <v>45087</v>
      </c>
    </row>
    <row r="10038" spans="1:3" x14ac:dyDescent="0.25">
      <c r="A10038" s="10">
        <v>196216</v>
      </c>
      <c r="B10038" s="11">
        <v>44809</v>
      </c>
      <c r="C10038" s="11">
        <v>44809</v>
      </c>
    </row>
    <row r="10039" spans="1:3" x14ac:dyDescent="0.25">
      <c r="A10039" s="10">
        <v>196222</v>
      </c>
      <c r="B10039" s="11">
        <v>44747</v>
      </c>
      <c r="C10039" s="11">
        <v>45156</v>
      </c>
    </row>
    <row r="10040" spans="1:3" x14ac:dyDescent="0.25">
      <c r="A10040" s="10">
        <v>196266</v>
      </c>
      <c r="B10040" s="11">
        <v>44650</v>
      </c>
      <c r="C10040" s="11">
        <v>45169</v>
      </c>
    </row>
    <row r="10041" spans="1:3" x14ac:dyDescent="0.25">
      <c r="A10041" s="10">
        <v>196307</v>
      </c>
      <c r="B10041" s="11">
        <v>44575</v>
      </c>
      <c r="C10041" s="11">
        <v>44575</v>
      </c>
    </row>
    <row r="10042" spans="1:3" x14ac:dyDescent="0.25">
      <c r="A10042" s="10">
        <v>196326</v>
      </c>
      <c r="B10042" s="11">
        <v>45090</v>
      </c>
      <c r="C10042" s="11">
        <v>45261</v>
      </c>
    </row>
    <row r="10043" spans="1:3" x14ac:dyDescent="0.25">
      <c r="A10043" s="10">
        <v>196330</v>
      </c>
      <c r="B10043" s="11">
        <v>45193</v>
      </c>
      <c r="C10043" s="11">
        <v>45193</v>
      </c>
    </row>
    <row r="10044" spans="1:3" x14ac:dyDescent="0.25">
      <c r="A10044" s="10">
        <v>196331</v>
      </c>
      <c r="B10044" s="11">
        <v>45028</v>
      </c>
      <c r="C10044" s="11">
        <v>45058</v>
      </c>
    </row>
    <row r="10045" spans="1:3" x14ac:dyDescent="0.25">
      <c r="A10045" s="10">
        <v>196353</v>
      </c>
      <c r="B10045" s="11">
        <v>44680</v>
      </c>
      <c r="C10045" s="11">
        <v>44885</v>
      </c>
    </row>
    <row r="10046" spans="1:3" x14ac:dyDescent="0.25">
      <c r="A10046" s="10">
        <v>196415</v>
      </c>
      <c r="B10046" s="11">
        <v>44939</v>
      </c>
      <c r="C10046" s="11">
        <v>44939</v>
      </c>
    </row>
    <row r="10047" spans="1:3" x14ac:dyDescent="0.25">
      <c r="A10047" s="10">
        <v>196566</v>
      </c>
      <c r="B10047" s="11">
        <v>45095</v>
      </c>
      <c r="C10047" s="11">
        <v>45095</v>
      </c>
    </row>
    <row r="10048" spans="1:3" x14ac:dyDescent="0.25">
      <c r="A10048" s="10">
        <v>196584</v>
      </c>
      <c r="B10048" s="11">
        <v>44768</v>
      </c>
      <c r="C10048" s="11">
        <v>44768</v>
      </c>
    </row>
    <row r="10049" spans="1:3" x14ac:dyDescent="0.25">
      <c r="A10049" s="10">
        <v>196623</v>
      </c>
      <c r="B10049" s="11">
        <v>44787</v>
      </c>
      <c r="C10049" s="11">
        <v>45067</v>
      </c>
    </row>
    <row r="10050" spans="1:3" x14ac:dyDescent="0.25">
      <c r="A10050" s="10">
        <v>196650</v>
      </c>
      <c r="B10050" s="11">
        <v>44771</v>
      </c>
      <c r="C10050" s="11">
        <v>44771</v>
      </c>
    </row>
    <row r="10051" spans="1:3" x14ac:dyDescent="0.25">
      <c r="A10051" s="10">
        <v>196707</v>
      </c>
      <c r="B10051" s="11">
        <v>45236</v>
      </c>
      <c r="C10051" s="11">
        <v>45236</v>
      </c>
    </row>
    <row r="10052" spans="1:3" x14ac:dyDescent="0.25">
      <c r="A10052" s="10">
        <v>196733</v>
      </c>
      <c r="B10052" s="11">
        <v>44645</v>
      </c>
      <c r="C10052" s="11">
        <v>44645</v>
      </c>
    </row>
    <row r="10053" spans="1:3" x14ac:dyDescent="0.25">
      <c r="A10053" s="10">
        <v>196788</v>
      </c>
      <c r="B10053" s="11">
        <v>44598</v>
      </c>
      <c r="C10053" s="11">
        <v>45212</v>
      </c>
    </row>
    <row r="10054" spans="1:3" x14ac:dyDescent="0.25">
      <c r="A10054" s="10">
        <v>196844</v>
      </c>
      <c r="B10054" s="11">
        <v>44660</v>
      </c>
      <c r="C10054" s="11">
        <v>45038</v>
      </c>
    </row>
    <row r="10055" spans="1:3" x14ac:dyDescent="0.25">
      <c r="A10055" s="10">
        <v>196851</v>
      </c>
      <c r="B10055" s="11">
        <v>44803</v>
      </c>
      <c r="C10055" s="11">
        <v>44803</v>
      </c>
    </row>
    <row r="10056" spans="1:3" x14ac:dyDescent="0.25">
      <c r="A10056" s="10">
        <v>196853</v>
      </c>
      <c r="B10056" s="11">
        <v>44822</v>
      </c>
      <c r="C10056" s="11">
        <v>44822</v>
      </c>
    </row>
    <row r="10057" spans="1:3" x14ac:dyDescent="0.25">
      <c r="A10057" s="10">
        <v>196894</v>
      </c>
      <c r="B10057" s="11">
        <v>44589</v>
      </c>
      <c r="C10057" s="11">
        <v>45223</v>
      </c>
    </row>
    <row r="10058" spans="1:3" x14ac:dyDescent="0.25">
      <c r="A10058" s="10">
        <v>196910</v>
      </c>
      <c r="B10058" s="11">
        <v>45074</v>
      </c>
      <c r="C10058" s="11">
        <v>45074</v>
      </c>
    </row>
    <row r="10059" spans="1:3" x14ac:dyDescent="0.25">
      <c r="A10059" s="10">
        <v>196973</v>
      </c>
      <c r="B10059" s="11">
        <v>45098</v>
      </c>
      <c r="C10059" s="11">
        <v>45098</v>
      </c>
    </row>
    <row r="10060" spans="1:3" x14ac:dyDescent="0.25">
      <c r="A10060" s="10">
        <v>197179</v>
      </c>
      <c r="B10060" s="11">
        <v>44794</v>
      </c>
      <c r="C10060" s="11">
        <v>45277</v>
      </c>
    </row>
    <row r="10061" spans="1:3" x14ac:dyDescent="0.25">
      <c r="A10061" s="10">
        <v>197193</v>
      </c>
      <c r="B10061" s="11">
        <v>44718</v>
      </c>
      <c r="C10061" s="11">
        <v>45040</v>
      </c>
    </row>
    <row r="10062" spans="1:3" x14ac:dyDescent="0.25">
      <c r="A10062" s="10">
        <v>197240</v>
      </c>
      <c r="B10062" s="11">
        <v>44752</v>
      </c>
      <c r="C10062" s="11">
        <v>45124</v>
      </c>
    </row>
    <row r="10063" spans="1:3" x14ac:dyDescent="0.25">
      <c r="A10063" s="10">
        <v>197242</v>
      </c>
      <c r="B10063" s="11">
        <v>44881</v>
      </c>
      <c r="C10063" s="11">
        <v>44881</v>
      </c>
    </row>
    <row r="10064" spans="1:3" x14ac:dyDescent="0.25">
      <c r="A10064" s="10">
        <v>197295</v>
      </c>
      <c r="B10064" s="11">
        <v>44602</v>
      </c>
      <c r="C10064" s="11">
        <v>45134</v>
      </c>
    </row>
    <row r="10065" spans="1:3" x14ac:dyDescent="0.25">
      <c r="A10065" s="10">
        <v>197328</v>
      </c>
      <c r="B10065" s="11">
        <v>45139</v>
      </c>
      <c r="C10065" s="11">
        <v>45139</v>
      </c>
    </row>
    <row r="10066" spans="1:3" x14ac:dyDescent="0.25">
      <c r="A10066" s="10">
        <v>197381</v>
      </c>
      <c r="B10066" s="11">
        <v>44811</v>
      </c>
      <c r="C10066" s="11">
        <v>44811</v>
      </c>
    </row>
    <row r="10067" spans="1:3" x14ac:dyDescent="0.25">
      <c r="A10067" s="10">
        <v>197394</v>
      </c>
      <c r="B10067" s="11">
        <v>44784</v>
      </c>
      <c r="C10067" s="11">
        <v>44970</v>
      </c>
    </row>
    <row r="10068" spans="1:3" x14ac:dyDescent="0.25">
      <c r="A10068" s="10">
        <v>197438</v>
      </c>
      <c r="B10068" s="11">
        <v>44947</v>
      </c>
      <c r="C10068" s="11">
        <v>44947</v>
      </c>
    </row>
    <row r="10069" spans="1:3" x14ac:dyDescent="0.25">
      <c r="A10069" s="10">
        <v>197509</v>
      </c>
      <c r="B10069" s="11">
        <v>44993</v>
      </c>
      <c r="C10069" s="11">
        <v>45282</v>
      </c>
    </row>
    <row r="10070" spans="1:3" x14ac:dyDescent="0.25">
      <c r="A10070" s="10">
        <v>197511</v>
      </c>
      <c r="B10070" s="11">
        <v>44655</v>
      </c>
      <c r="C10070" s="11">
        <v>44815</v>
      </c>
    </row>
    <row r="10071" spans="1:3" x14ac:dyDescent="0.25">
      <c r="A10071" s="10">
        <v>197522</v>
      </c>
      <c r="B10071" s="11">
        <v>44570</v>
      </c>
      <c r="C10071" s="11">
        <v>45199</v>
      </c>
    </row>
    <row r="10072" spans="1:3" x14ac:dyDescent="0.25">
      <c r="A10072" s="10">
        <v>197567</v>
      </c>
      <c r="B10072" s="11">
        <v>44634</v>
      </c>
      <c r="C10072" s="11">
        <v>44827</v>
      </c>
    </row>
    <row r="10073" spans="1:3" x14ac:dyDescent="0.25">
      <c r="A10073" s="10">
        <v>197586</v>
      </c>
      <c r="B10073" s="11">
        <v>44607</v>
      </c>
      <c r="C10073" s="11">
        <v>45204</v>
      </c>
    </row>
    <row r="10074" spans="1:3" x14ac:dyDescent="0.25">
      <c r="A10074" s="10">
        <v>197593</v>
      </c>
      <c r="B10074" s="11">
        <v>44678</v>
      </c>
      <c r="C10074" s="11">
        <v>44797</v>
      </c>
    </row>
    <row r="10075" spans="1:3" x14ac:dyDescent="0.25">
      <c r="A10075" s="10">
        <v>197613</v>
      </c>
      <c r="B10075" s="11">
        <v>44847</v>
      </c>
      <c r="C10075" s="11">
        <v>44847</v>
      </c>
    </row>
    <row r="10076" spans="1:3" x14ac:dyDescent="0.25">
      <c r="A10076" s="10">
        <v>197619</v>
      </c>
      <c r="B10076" s="11">
        <v>44610</v>
      </c>
      <c r="C10076" s="11">
        <v>44610</v>
      </c>
    </row>
    <row r="10077" spans="1:3" x14ac:dyDescent="0.25">
      <c r="A10077" s="10">
        <v>197643</v>
      </c>
      <c r="B10077" s="11">
        <v>45039</v>
      </c>
      <c r="C10077" s="11">
        <v>45039</v>
      </c>
    </row>
    <row r="10078" spans="1:3" x14ac:dyDescent="0.25">
      <c r="A10078" s="10">
        <v>197665</v>
      </c>
      <c r="B10078" s="11">
        <v>44570</v>
      </c>
      <c r="C10078" s="11">
        <v>45285</v>
      </c>
    </row>
    <row r="10079" spans="1:3" x14ac:dyDescent="0.25">
      <c r="A10079" s="10">
        <v>197684</v>
      </c>
      <c r="B10079" s="11">
        <v>44609</v>
      </c>
      <c r="C10079" s="11">
        <v>44951</v>
      </c>
    </row>
    <row r="10080" spans="1:3" x14ac:dyDescent="0.25">
      <c r="A10080" s="10">
        <v>197776</v>
      </c>
      <c r="B10080" s="11">
        <v>44605</v>
      </c>
      <c r="C10080" s="11">
        <v>45256</v>
      </c>
    </row>
    <row r="10081" spans="1:3" x14ac:dyDescent="0.25">
      <c r="A10081" s="10">
        <v>197784</v>
      </c>
      <c r="B10081" s="11">
        <v>44898</v>
      </c>
      <c r="C10081" s="11">
        <v>45285</v>
      </c>
    </row>
    <row r="10082" spans="1:3" x14ac:dyDescent="0.25">
      <c r="A10082" s="10">
        <v>197842</v>
      </c>
      <c r="B10082" s="11">
        <v>44651</v>
      </c>
      <c r="C10082" s="11">
        <v>45032</v>
      </c>
    </row>
    <row r="10083" spans="1:3" x14ac:dyDescent="0.25">
      <c r="A10083" s="10">
        <v>197941</v>
      </c>
      <c r="B10083" s="11">
        <v>44983</v>
      </c>
      <c r="C10083" s="11">
        <v>44983</v>
      </c>
    </row>
    <row r="10084" spans="1:3" x14ac:dyDescent="0.25">
      <c r="A10084" s="10">
        <v>197951</v>
      </c>
      <c r="B10084" s="11">
        <v>44899</v>
      </c>
      <c r="C10084" s="11">
        <v>44899</v>
      </c>
    </row>
    <row r="10085" spans="1:3" x14ac:dyDescent="0.25">
      <c r="A10085" s="10">
        <v>197970</v>
      </c>
      <c r="B10085" s="11">
        <v>44722</v>
      </c>
      <c r="C10085" s="11">
        <v>45151</v>
      </c>
    </row>
    <row r="10086" spans="1:3" x14ac:dyDescent="0.25">
      <c r="A10086" s="10">
        <v>198005</v>
      </c>
      <c r="B10086" s="11">
        <v>45268</v>
      </c>
      <c r="C10086" s="11">
        <v>45268</v>
      </c>
    </row>
    <row r="10087" spans="1:3" x14ac:dyDescent="0.25">
      <c r="A10087" s="10">
        <v>198069</v>
      </c>
      <c r="B10087" s="11">
        <v>45193</v>
      </c>
      <c r="C10087" s="11">
        <v>45193</v>
      </c>
    </row>
    <row r="10088" spans="1:3" x14ac:dyDescent="0.25">
      <c r="A10088" s="10">
        <v>198080</v>
      </c>
      <c r="B10088" s="11">
        <v>45011</v>
      </c>
      <c r="C10088" s="11">
        <v>45268</v>
      </c>
    </row>
    <row r="10089" spans="1:3" x14ac:dyDescent="0.25">
      <c r="A10089" s="10">
        <v>198148</v>
      </c>
      <c r="B10089" s="11">
        <v>44635</v>
      </c>
      <c r="C10089" s="11">
        <v>45194</v>
      </c>
    </row>
    <row r="10090" spans="1:3" x14ac:dyDescent="0.25">
      <c r="A10090" s="10">
        <v>198174</v>
      </c>
      <c r="B10090" s="11">
        <v>44960</v>
      </c>
      <c r="C10090" s="11">
        <v>44960</v>
      </c>
    </row>
    <row r="10091" spans="1:3" x14ac:dyDescent="0.25">
      <c r="A10091" s="10">
        <v>198191</v>
      </c>
      <c r="B10091" s="11">
        <v>45099</v>
      </c>
      <c r="C10091" s="11">
        <v>45099</v>
      </c>
    </row>
    <row r="10092" spans="1:3" x14ac:dyDescent="0.25">
      <c r="A10092" s="10">
        <v>198214</v>
      </c>
      <c r="B10092" s="11">
        <v>45165</v>
      </c>
      <c r="C10092" s="11">
        <v>45165</v>
      </c>
    </row>
    <row r="10093" spans="1:3" x14ac:dyDescent="0.25">
      <c r="A10093" s="10">
        <v>198232</v>
      </c>
      <c r="B10093" s="11">
        <v>44570</v>
      </c>
      <c r="C10093" s="11">
        <v>45279</v>
      </c>
    </row>
    <row r="10094" spans="1:3" x14ac:dyDescent="0.25">
      <c r="A10094" s="10">
        <v>198243</v>
      </c>
      <c r="B10094" s="11">
        <v>44651</v>
      </c>
      <c r="C10094" s="11">
        <v>44651</v>
      </c>
    </row>
    <row r="10095" spans="1:3" x14ac:dyDescent="0.25">
      <c r="A10095" s="10">
        <v>198278</v>
      </c>
      <c r="B10095" s="11">
        <v>44822</v>
      </c>
      <c r="C10095" s="11">
        <v>44822</v>
      </c>
    </row>
    <row r="10096" spans="1:3" x14ac:dyDescent="0.25">
      <c r="A10096" s="10">
        <v>198339</v>
      </c>
      <c r="B10096" s="11">
        <v>44828</v>
      </c>
      <c r="C10096" s="11">
        <v>45141</v>
      </c>
    </row>
    <row r="10097" spans="1:3" x14ac:dyDescent="0.25">
      <c r="A10097" s="10">
        <v>198366</v>
      </c>
      <c r="B10097" s="11">
        <v>44983</v>
      </c>
      <c r="C10097" s="11">
        <v>45213</v>
      </c>
    </row>
    <row r="10098" spans="1:3" x14ac:dyDescent="0.25">
      <c r="A10098" s="10">
        <v>198380</v>
      </c>
      <c r="B10098" s="11">
        <v>44947</v>
      </c>
      <c r="C10098" s="11">
        <v>45273</v>
      </c>
    </row>
    <row r="10099" spans="1:3" x14ac:dyDescent="0.25">
      <c r="A10099" s="10">
        <v>198384</v>
      </c>
      <c r="B10099" s="11">
        <v>44787</v>
      </c>
      <c r="C10099" s="11">
        <v>45100</v>
      </c>
    </row>
    <row r="10100" spans="1:3" x14ac:dyDescent="0.25">
      <c r="A10100" s="10">
        <v>198408</v>
      </c>
      <c r="B10100" s="11">
        <v>44631</v>
      </c>
      <c r="C10100" s="11">
        <v>44631</v>
      </c>
    </row>
    <row r="10101" spans="1:3" x14ac:dyDescent="0.25">
      <c r="A10101" s="10">
        <v>198443</v>
      </c>
      <c r="B10101" s="11">
        <v>44623</v>
      </c>
      <c r="C10101" s="11">
        <v>44894</v>
      </c>
    </row>
    <row r="10102" spans="1:3" x14ac:dyDescent="0.25">
      <c r="A10102" s="10">
        <v>198463</v>
      </c>
      <c r="B10102" s="11">
        <v>45060</v>
      </c>
      <c r="C10102" s="11">
        <v>45256</v>
      </c>
    </row>
    <row r="10103" spans="1:3" x14ac:dyDescent="0.25">
      <c r="A10103" s="10">
        <v>198514</v>
      </c>
      <c r="B10103" s="11">
        <v>44736</v>
      </c>
      <c r="C10103" s="11">
        <v>44736</v>
      </c>
    </row>
    <row r="10104" spans="1:3" x14ac:dyDescent="0.25">
      <c r="A10104" s="10">
        <v>198532</v>
      </c>
      <c r="B10104" s="11">
        <v>44983</v>
      </c>
      <c r="C10104" s="11">
        <v>45235</v>
      </c>
    </row>
    <row r="10105" spans="1:3" x14ac:dyDescent="0.25">
      <c r="A10105" s="10">
        <v>198566</v>
      </c>
      <c r="B10105" s="11">
        <v>44773</v>
      </c>
      <c r="C10105" s="11">
        <v>44773</v>
      </c>
    </row>
    <row r="10106" spans="1:3" x14ac:dyDescent="0.25">
      <c r="A10106" s="10">
        <v>198579</v>
      </c>
      <c r="B10106" s="11">
        <v>44616</v>
      </c>
      <c r="C10106" s="11">
        <v>44616</v>
      </c>
    </row>
    <row r="10107" spans="1:3" x14ac:dyDescent="0.25">
      <c r="A10107" s="10">
        <v>198583</v>
      </c>
      <c r="B10107" s="11">
        <v>44607</v>
      </c>
      <c r="C10107" s="11">
        <v>45220</v>
      </c>
    </row>
    <row r="10108" spans="1:3" x14ac:dyDescent="0.25">
      <c r="A10108" s="10">
        <v>198619</v>
      </c>
      <c r="B10108" s="11">
        <v>44794</v>
      </c>
      <c r="C10108" s="11">
        <v>44794</v>
      </c>
    </row>
    <row r="10109" spans="1:3" x14ac:dyDescent="0.25">
      <c r="A10109" s="10">
        <v>198620</v>
      </c>
      <c r="B10109" s="11">
        <v>45070</v>
      </c>
      <c r="C10109" s="11">
        <v>45070</v>
      </c>
    </row>
    <row r="10110" spans="1:3" x14ac:dyDescent="0.25">
      <c r="A10110" s="10">
        <v>198625</v>
      </c>
      <c r="B10110" s="11">
        <v>44968</v>
      </c>
      <c r="C10110" s="11">
        <v>44968</v>
      </c>
    </row>
    <row r="10111" spans="1:3" x14ac:dyDescent="0.25">
      <c r="A10111" s="10">
        <v>198652</v>
      </c>
      <c r="B10111" s="11">
        <v>44920</v>
      </c>
      <c r="C10111" s="11">
        <v>45126</v>
      </c>
    </row>
    <row r="10112" spans="1:3" x14ac:dyDescent="0.25">
      <c r="A10112" s="10">
        <v>198653</v>
      </c>
      <c r="B10112" s="11">
        <v>44631</v>
      </c>
      <c r="C10112" s="11">
        <v>44940</v>
      </c>
    </row>
    <row r="10113" spans="1:3" x14ac:dyDescent="0.25">
      <c r="A10113" s="10">
        <v>198672</v>
      </c>
      <c r="B10113" s="11">
        <v>44680</v>
      </c>
      <c r="C10113" s="11">
        <v>45154</v>
      </c>
    </row>
    <row r="10114" spans="1:3" x14ac:dyDescent="0.25">
      <c r="A10114" s="10">
        <v>198704</v>
      </c>
      <c r="B10114" s="11">
        <v>45034</v>
      </c>
      <c r="C10114" s="11">
        <v>45034</v>
      </c>
    </row>
    <row r="10115" spans="1:3" x14ac:dyDescent="0.25">
      <c r="A10115" s="10">
        <v>198776</v>
      </c>
      <c r="B10115" s="11">
        <v>44932</v>
      </c>
      <c r="C10115" s="11">
        <v>45232</v>
      </c>
    </row>
    <row r="10116" spans="1:3" x14ac:dyDescent="0.25">
      <c r="A10116" s="10">
        <v>198844</v>
      </c>
      <c r="B10116" s="11">
        <v>44794</v>
      </c>
      <c r="C10116" s="11">
        <v>44794</v>
      </c>
    </row>
    <row r="10117" spans="1:3" x14ac:dyDescent="0.25">
      <c r="A10117" s="10">
        <v>198856</v>
      </c>
      <c r="B10117" s="11">
        <v>44685</v>
      </c>
      <c r="C10117" s="11">
        <v>45055</v>
      </c>
    </row>
    <row r="10118" spans="1:3" x14ac:dyDescent="0.25">
      <c r="A10118" s="10">
        <v>198877</v>
      </c>
      <c r="B10118" s="11">
        <v>45017</v>
      </c>
      <c r="C10118" s="11">
        <v>45017</v>
      </c>
    </row>
    <row r="10119" spans="1:3" x14ac:dyDescent="0.25">
      <c r="A10119" s="10">
        <v>198907</v>
      </c>
      <c r="B10119" s="11">
        <v>44672</v>
      </c>
      <c r="C10119" s="11">
        <v>44672</v>
      </c>
    </row>
    <row r="10120" spans="1:3" x14ac:dyDescent="0.25">
      <c r="A10120" s="10">
        <v>198925</v>
      </c>
      <c r="B10120" s="11">
        <v>44947</v>
      </c>
      <c r="C10120" s="11">
        <v>44947</v>
      </c>
    </row>
    <row r="10121" spans="1:3" x14ac:dyDescent="0.25">
      <c r="A10121" s="10">
        <v>198982</v>
      </c>
      <c r="B10121" s="11">
        <v>44749</v>
      </c>
      <c r="C10121" s="11">
        <v>45118</v>
      </c>
    </row>
    <row r="10122" spans="1:3" x14ac:dyDescent="0.25">
      <c r="A10122" s="10">
        <v>199037</v>
      </c>
      <c r="B10122" s="11">
        <v>45176</v>
      </c>
      <c r="C10122" s="11">
        <v>45176</v>
      </c>
    </row>
    <row r="10123" spans="1:3" x14ac:dyDescent="0.25">
      <c r="A10123" s="10">
        <v>199099</v>
      </c>
      <c r="B10123" s="11">
        <v>44566</v>
      </c>
      <c r="C10123" s="11">
        <v>44566</v>
      </c>
    </row>
    <row r="10124" spans="1:3" x14ac:dyDescent="0.25">
      <c r="A10124" s="10">
        <v>199137</v>
      </c>
      <c r="B10124" s="11">
        <v>44625</v>
      </c>
      <c r="C10124" s="11">
        <v>44625</v>
      </c>
    </row>
    <row r="10125" spans="1:3" x14ac:dyDescent="0.25">
      <c r="A10125" s="10">
        <v>199156</v>
      </c>
      <c r="B10125" s="11">
        <v>44564</v>
      </c>
      <c r="C10125" s="11">
        <v>44564</v>
      </c>
    </row>
    <row r="10126" spans="1:3" x14ac:dyDescent="0.25">
      <c r="A10126" s="10">
        <v>199193</v>
      </c>
      <c r="B10126" s="11">
        <v>44797</v>
      </c>
      <c r="C10126" s="11">
        <v>44895</v>
      </c>
    </row>
    <row r="10127" spans="1:3" x14ac:dyDescent="0.25">
      <c r="A10127" s="10">
        <v>199211</v>
      </c>
      <c r="B10127" s="11">
        <v>44627</v>
      </c>
      <c r="C10127" s="11">
        <v>45106</v>
      </c>
    </row>
    <row r="10128" spans="1:3" x14ac:dyDescent="0.25">
      <c r="A10128" s="10">
        <v>199213</v>
      </c>
      <c r="B10128" s="11">
        <v>44749</v>
      </c>
      <c r="C10128" s="11">
        <v>45128</v>
      </c>
    </row>
    <row r="10129" spans="1:3" x14ac:dyDescent="0.25">
      <c r="A10129" s="10">
        <v>199241</v>
      </c>
      <c r="B10129" s="11">
        <v>44940</v>
      </c>
      <c r="C10129" s="11">
        <v>44940</v>
      </c>
    </row>
    <row r="10130" spans="1:3" x14ac:dyDescent="0.25">
      <c r="A10130" s="10">
        <v>199255</v>
      </c>
      <c r="B10130" s="11">
        <v>44631</v>
      </c>
      <c r="C10130" s="11">
        <v>45282</v>
      </c>
    </row>
    <row r="10131" spans="1:3" x14ac:dyDescent="0.25">
      <c r="A10131" s="10">
        <v>199259</v>
      </c>
      <c r="B10131" s="11">
        <v>44959</v>
      </c>
      <c r="C10131" s="11">
        <v>45126</v>
      </c>
    </row>
    <row r="10132" spans="1:3" x14ac:dyDescent="0.25">
      <c r="A10132" s="10">
        <v>199270</v>
      </c>
      <c r="B10132" s="11">
        <v>45021</v>
      </c>
      <c r="C10132" s="11">
        <v>45021</v>
      </c>
    </row>
    <row r="10133" spans="1:3" x14ac:dyDescent="0.25">
      <c r="A10133" s="10">
        <v>199286</v>
      </c>
      <c r="B10133" s="11">
        <v>44627</v>
      </c>
      <c r="C10133" s="11">
        <v>44998</v>
      </c>
    </row>
    <row r="10134" spans="1:3" x14ac:dyDescent="0.25">
      <c r="A10134" s="10">
        <v>199293</v>
      </c>
      <c r="B10134" s="11">
        <v>44808</v>
      </c>
      <c r="C10134" s="11">
        <v>44808</v>
      </c>
    </row>
    <row r="10135" spans="1:3" x14ac:dyDescent="0.25">
      <c r="A10135" s="10">
        <v>199300</v>
      </c>
      <c r="B10135" s="11">
        <v>44906</v>
      </c>
      <c r="C10135" s="11">
        <v>44906</v>
      </c>
    </row>
    <row r="10136" spans="1:3" x14ac:dyDescent="0.25">
      <c r="A10136" s="10">
        <v>199316</v>
      </c>
      <c r="B10136" s="11">
        <v>44619</v>
      </c>
      <c r="C10136" s="11">
        <v>45060</v>
      </c>
    </row>
    <row r="10137" spans="1:3" x14ac:dyDescent="0.25">
      <c r="A10137" s="10">
        <v>199356</v>
      </c>
      <c r="B10137" s="11">
        <v>45051</v>
      </c>
      <c r="C10137" s="11">
        <v>45051</v>
      </c>
    </row>
    <row r="10138" spans="1:3" x14ac:dyDescent="0.25">
      <c r="A10138" s="10">
        <v>199359</v>
      </c>
      <c r="B10138" s="11">
        <v>44712</v>
      </c>
      <c r="C10138" s="11">
        <v>44944</v>
      </c>
    </row>
    <row r="10139" spans="1:3" x14ac:dyDescent="0.25">
      <c r="A10139" s="10">
        <v>199375</v>
      </c>
      <c r="B10139" s="11">
        <v>45051</v>
      </c>
      <c r="C10139" s="11">
        <v>45208</v>
      </c>
    </row>
    <row r="10140" spans="1:3" x14ac:dyDescent="0.25">
      <c r="A10140" s="10">
        <v>199408</v>
      </c>
      <c r="B10140" s="11">
        <v>44571</v>
      </c>
      <c r="C10140" s="11">
        <v>45081</v>
      </c>
    </row>
    <row r="10141" spans="1:3" x14ac:dyDescent="0.25">
      <c r="A10141" s="10">
        <v>199418</v>
      </c>
      <c r="B10141" s="11">
        <v>44637</v>
      </c>
      <c r="C10141" s="11">
        <v>44637</v>
      </c>
    </row>
    <row r="10142" spans="1:3" x14ac:dyDescent="0.25">
      <c r="A10142" s="10">
        <v>199426</v>
      </c>
      <c r="B10142" s="11">
        <v>44627</v>
      </c>
      <c r="C10142" s="11">
        <v>45216</v>
      </c>
    </row>
    <row r="10143" spans="1:3" x14ac:dyDescent="0.25">
      <c r="A10143" s="10">
        <v>199430</v>
      </c>
      <c r="B10143" s="11">
        <v>44852</v>
      </c>
      <c r="C10143" s="11">
        <v>45188</v>
      </c>
    </row>
    <row r="10144" spans="1:3" x14ac:dyDescent="0.25">
      <c r="A10144" s="10">
        <v>199441</v>
      </c>
      <c r="B10144" s="11">
        <v>44697</v>
      </c>
      <c r="C10144" s="11">
        <v>44913</v>
      </c>
    </row>
    <row r="10145" spans="1:3" x14ac:dyDescent="0.25">
      <c r="A10145" s="10">
        <v>199555</v>
      </c>
      <c r="B10145" s="11">
        <v>44631</v>
      </c>
      <c r="C10145" s="11">
        <v>45152</v>
      </c>
    </row>
    <row r="10146" spans="1:3" x14ac:dyDescent="0.25">
      <c r="A10146" s="10">
        <v>199586</v>
      </c>
      <c r="B10146" s="11">
        <v>44760</v>
      </c>
      <c r="C10146" s="11">
        <v>45145</v>
      </c>
    </row>
    <row r="10147" spans="1:3" x14ac:dyDescent="0.25">
      <c r="A10147" s="10">
        <v>199588</v>
      </c>
      <c r="B10147" s="11">
        <v>44568</v>
      </c>
      <c r="C10147" s="11">
        <v>44568</v>
      </c>
    </row>
    <row r="10148" spans="1:3" x14ac:dyDescent="0.25">
      <c r="A10148" s="10">
        <v>199600</v>
      </c>
      <c r="B10148" s="11">
        <v>44947</v>
      </c>
      <c r="C10148" s="11">
        <v>44947</v>
      </c>
    </row>
    <row r="10149" spans="1:3" x14ac:dyDescent="0.25">
      <c r="A10149" s="10">
        <v>199601</v>
      </c>
      <c r="B10149" s="11">
        <v>44862</v>
      </c>
      <c r="C10149" s="11">
        <v>44862</v>
      </c>
    </row>
    <row r="10150" spans="1:3" x14ac:dyDescent="0.25">
      <c r="A10150" s="10">
        <v>199602</v>
      </c>
      <c r="B10150" s="11">
        <v>44898</v>
      </c>
      <c r="C10150" s="11">
        <v>44898</v>
      </c>
    </row>
    <row r="10151" spans="1:3" x14ac:dyDescent="0.25">
      <c r="A10151" s="10">
        <v>199619</v>
      </c>
      <c r="B10151" s="11">
        <v>44696</v>
      </c>
      <c r="C10151" s="11">
        <v>44696</v>
      </c>
    </row>
    <row r="10152" spans="1:3" x14ac:dyDescent="0.25">
      <c r="A10152" s="10">
        <v>199640</v>
      </c>
      <c r="B10152" s="11">
        <v>44622</v>
      </c>
      <c r="C10152" s="11">
        <v>45236</v>
      </c>
    </row>
    <row r="10153" spans="1:3" x14ac:dyDescent="0.25">
      <c r="A10153" s="10">
        <v>199703</v>
      </c>
      <c r="B10153" s="11">
        <v>44651</v>
      </c>
      <c r="C10153" s="11">
        <v>44651</v>
      </c>
    </row>
    <row r="10154" spans="1:3" x14ac:dyDescent="0.25">
      <c r="A10154" s="10">
        <v>199704</v>
      </c>
      <c r="B10154" s="11">
        <v>44642</v>
      </c>
      <c r="C10154" s="11">
        <v>45218</v>
      </c>
    </row>
    <row r="10155" spans="1:3" x14ac:dyDescent="0.25">
      <c r="A10155" s="10">
        <v>199715</v>
      </c>
      <c r="B10155" s="11">
        <v>44693</v>
      </c>
      <c r="C10155" s="11">
        <v>44837</v>
      </c>
    </row>
    <row r="10156" spans="1:3" x14ac:dyDescent="0.25">
      <c r="A10156" s="10">
        <v>199740</v>
      </c>
      <c r="B10156" s="11">
        <v>44766</v>
      </c>
      <c r="C10156" s="11">
        <v>44898</v>
      </c>
    </row>
    <row r="10157" spans="1:3" x14ac:dyDescent="0.25">
      <c r="A10157" s="10">
        <v>199752</v>
      </c>
      <c r="B10157" s="11">
        <v>44652</v>
      </c>
      <c r="C10157" s="11">
        <v>44652</v>
      </c>
    </row>
    <row r="10158" spans="1:3" x14ac:dyDescent="0.25">
      <c r="A10158" s="10">
        <v>199821</v>
      </c>
      <c r="B10158" s="11">
        <v>45118</v>
      </c>
      <c r="C10158" s="11">
        <v>45118</v>
      </c>
    </row>
    <row r="10159" spans="1:3" x14ac:dyDescent="0.25">
      <c r="A10159" s="10">
        <v>199875</v>
      </c>
      <c r="B10159" s="11">
        <v>44754</v>
      </c>
      <c r="C10159" s="11">
        <v>44908</v>
      </c>
    </row>
    <row r="10160" spans="1:3" x14ac:dyDescent="0.25">
      <c r="A10160" s="10">
        <v>199909</v>
      </c>
      <c r="B10160" s="11">
        <v>44778</v>
      </c>
      <c r="C10160" s="11">
        <v>44778</v>
      </c>
    </row>
    <row r="10161" spans="1:3" x14ac:dyDescent="0.25">
      <c r="A10161" s="10">
        <v>199911</v>
      </c>
      <c r="B10161" s="11">
        <v>45112</v>
      </c>
      <c r="C10161" s="11">
        <v>45112</v>
      </c>
    </row>
    <row r="10162" spans="1:3" x14ac:dyDescent="0.25">
      <c r="A10162" s="10">
        <v>199954</v>
      </c>
      <c r="B10162" s="11">
        <v>44676</v>
      </c>
      <c r="C10162" s="11">
        <v>45215</v>
      </c>
    </row>
    <row r="10163" spans="1:3" x14ac:dyDescent="0.25">
      <c r="A10163" s="10">
        <v>199955</v>
      </c>
      <c r="B10163" s="11">
        <v>44578</v>
      </c>
      <c r="C10163" s="11">
        <v>45122</v>
      </c>
    </row>
    <row r="10164" spans="1:3" x14ac:dyDescent="0.25">
      <c r="A10164" s="10">
        <v>199965</v>
      </c>
      <c r="B10164" s="11">
        <v>44736</v>
      </c>
      <c r="C10164" s="11">
        <v>44736</v>
      </c>
    </row>
    <row r="10165" spans="1:3" x14ac:dyDescent="0.25">
      <c r="A10165" s="10">
        <v>199969</v>
      </c>
      <c r="B10165" s="11">
        <v>44737</v>
      </c>
      <c r="C10165" s="11">
        <v>44737</v>
      </c>
    </row>
    <row r="10166" spans="1:3" x14ac:dyDescent="0.25">
      <c r="A10166" s="10">
        <v>199970</v>
      </c>
      <c r="B10166" s="11">
        <v>45075</v>
      </c>
      <c r="C10166" s="11">
        <v>45075</v>
      </c>
    </row>
    <row r="10167" spans="1:3" x14ac:dyDescent="0.25">
      <c r="A10167" s="10">
        <v>200001</v>
      </c>
      <c r="B10167" s="11">
        <v>44845</v>
      </c>
      <c r="C10167" s="11">
        <v>44845</v>
      </c>
    </row>
    <row r="10168" spans="1:3" x14ac:dyDescent="0.25">
      <c r="A10168" s="10">
        <v>200022</v>
      </c>
      <c r="B10168" s="11">
        <v>45246</v>
      </c>
      <c r="C10168" s="11">
        <v>45246</v>
      </c>
    </row>
    <row r="10169" spans="1:3" x14ac:dyDescent="0.25">
      <c r="A10169" s="10">
        <v>200025</v>
      </c>
      <c r="B10169" s="11">
        <v>44909</v>
      </c>
      <c r="C10169" s="11">
        <v>44909</v>
      </c>
    </row>
    <row r="10170" spans="1:3" x14ac:dyDescent="0.25">
      <c r="A10170" s="10">
        <v>200049</v>
      </c>
      <c r="B10170" s="11">
        <v>44741</v>
      </c>
      <c r="C10170" s="11">
        <v>44741</v>
      </c>
    </row>
    <row r="10171" spans="1:3" x14ac:dyDescent="0.25">
      <c r="A10171" s="10">
        <v>200070</v>
      </c>
      <c r="B10171" s="11">
        <v>44967</v>
      </c>
      <c r="C10171" s="11">
        <v>45147</v>
      </c>
    </row>
    <row r="10172" spans="1:3" x14ac:dyDescent="0.25">
      <c r="A10172" s="10">
        <v>200112</v>
      </c>
      <c r="B10172" s="11">
        <v>45009</v>
      </c>
      <c r="C10172" s="11">
        <v>45175</v>
      </c>
    </row>
    <row r="10173" spans="1:3" x14ac:dyDescent="0.25">
      <c r="A10173" s="10">
        <v>200156</v>
      </c>
      <c r="B10173" s="11">
        <v>44605</v>
      </c>
      <c r="C10173" s="11">
        <v>44997</v>
      </c>
    </row>
    <row r="10174" spans="1:3" x14ac:dyDescent="0.25">
      <c r="A10174" s="10">
        <v>200249</v>
      </c>
      <c r="B10174" s="11">
        <v>45180</v>
      </c>
      <c r="C10174" s="11">
        <v>45180</v>
      </c>
    </row>
    <row r="10175" spans="1:3" x14ac:dyDescent="0.25">
      <c r="A10175" s="10">
        <v>200257</v>
      </c>
      <c r="B10175" s="11">
        <v>44568</v>
      </c>
      <c r="C10175" s="11">
        <v>44568</v>
      </c>
    </row>
    <row r="10176" spans="1:3" x14ac:dyDescent="0.25">
      <c r="A10176" s="10">
        <v>200270</v>
      </c>
      <c r="B10176" s="11">
        <v>44580</v>
      </c>
      <c r="C10176" s="11">
        <v>44818</v>
      </c>
    </row>
    <row r="10177" spans="1:3" x14ac:dyDescent="0.25">
      <c r="A10177" s="10">
        <v>200352</v>
      </c>
      <c r="B10177" s="11">
        <v>44613</v>
      </c>
      <c r="C10177" s="11">
        <v>45078</v>
      </c>
    </row>
    <row r="10178" spans="1:3" x14ac:dyDescent="0.25">
      <c r="A10178" s="10">
        <v>200414</v>
      </c>
      <c r="B10178" s="11">
        <v>45007</v>
      </c>
      <c r="C10178" s="11">
        <v>45007</v>
      </c>
    </row>
    <row r="10179" spans="1:3" x14ac:dyDescent="0.25">
      <c r="A10179" s="10">
        <v>200416</v>
      </c>
      <c r="B10179" s="11">
        <v>44598</v>
      </c>
      <c r="C10179" s="11">
        <v>45228</v>
      </c>
    </row>
    <row r="10180" spans="1:3" x14ac:dyDescent="0.25">
      <c r="A10180" s="10">
        <v>200459</v>
      </c>
      <c r="B10180" s="11">
        <v>44972</v>
      </c>
      <c r="C10180" s="11">
        <v>44972</v>
      </c>
    </row>
    <row r="10181" spans="1:3" x14ac:dyDescent="0.25">
      <c r="A10181" s="10">
        <v>200474</v>
      </c>
      <c r="B10181" s="11">
        <v>44674</v>
      </c>
      <c r="C10181" s="11">
        <v>44903</v>
      </c>
    </row>
    <row r="10182" spans="1:3" x14ac:dyDescent="0.25">
      <c r="A10182" s="10">
        <v>200483</v>
      </c>
      <c r="B10182" s="11">
        <v>44934</v>
      </c>
      <c r="C10182" s="11">
        <v>45067</v>
      </c>
    </row>
    <row r="10183" spans="1:3" x14ac:dyDescent="0.25">
      <c r="A10183" s="10">
        <v>200504</v>
      </c>
      <c r="B10183" s="11">
        <v>44633</v>
      </c>
      <c r="C10183" s="11">
        <v>45179</v>
      </c>
    </row>
    <row r="10184" spans="1:3" x14ac:dyDescent="0.25">
      <c r="A10184" s="10">
        <v>200529</v>
      </c>
      <c r="B10184" s="11">
        <v>44591</v>
      </c>
      <c r="C10184" s="11">
        <v>44681</v>
      </c>
    </row>
    <row r="10185" spans="1:3" x14ac:dyDescent="0.25">
      <c r="A10185" s="10">
        <v>200532</v>
      </c>
      <c r="B10185" s="11">
        <v>44667</v>
      </c>
      <c r="C10185" s="11">
        <v>44667</v>
      </c>
    </row>
    <row r="10186" spans="1:3" x14ac:dyDescent="0.25">
      <c r="A10186" s="10">
        <v>200561</v>
      </c>
      <c r="B10186" s="11">
        <v>45008</v>
      </c>
      <c r="C10186" s="11">
        <v>45008</v>
      </c>
    </row>
    <row r="10187" spans="1:3" x14ac:dyDescent="0.25">
      <c r="A10187" s="10">
        <v>200607</v>
      </c>
      <c r="B10187" s="11">
        <v>44736</v>
      </c>
      <c r="C10187" s="11">
        <v>44736</v>
      </c>
    </row>
    <row r="10188" spans="1:3" x14ac:dyDescent="0.25">
      <c r="A10188" s="10">
        <v>200635</v>
      </c>
      <c r="B10188" s="11">
        <v>44807</v>
      </c>
      <c r="C10188" s="11">
        <v>44807</v>
      </c>
    </row>
    <row r="10189" spans="1:3" x14ac:dyDescent="0.25">
      <c r="A10189" s="10">
        <v>200636</v>
      </c>
      <c r="B10189" s="11">
        <v>44642</v>
      </c>
      <c r="C10189" s="11">
        <v>45235</v>
      </c>
    </row>
    <row r="10190" spans="1:3" x14ac:dyDescent="0.25">
      <c r="A10190" s="10">
        <v>200638</v>
      </c>
      <c r="B10190" s="11">
        <v>44666</v>
      </c>
      <c r="C10190" s="11">
        <v>44995</v>
      </c>
    </row>
    <row r="10191" spans="1:3" x14ac:dyDescent="0.25">
      <c r="A10191" s="10">
        <v>200667</v>
      </c>
      <c r="B10191" s="11">
        <v>44771</v>
      </c>
      <c r="C10191" s="11">
        <v>45106</v>
      </c>
    </row>
    <row r="10192" spans="1:3" x14ac:dyDescent="0.25">
      <c r="A10192" s="10">
        <v>200670</v>
      </c>
      <c r="B10192" s="11">
        <v>45044</v>
      </c>
      <c r="C10192" s="11">
        <v>45044</v>
      </c>
    </row>
    <row r="10193" spans="1:3" x14ac:dyDescent="0.25">
      <c r="A10193" s="10">
        <v>200716</v>
      </c>
      <c r="B10193" s="11">
        <v>44732</v>
      </c>
      <c r="C10193" s="11">
        <v>45102</v>
      </c>
    </row>
    <row r="10194" spans="1:3" x14ac:dyDescent="0.25">
      <c r="A10194" s="10">
        <v>200793</v>
      </c>
      <c r="B10194" s="11">
        <v>44682</v>
      </c>
      <c r="C10194" s="11">
        <v>45165</v>
      </c>
    </row>
    <row r="10195" spans="1:3" x14ac:dyDescent="0.25">
      <c r="A10195" s="10">
        <v>200826</v>
      </c>
      <c r="B10195" s="11">
        <v>44794</v>
      </c>
      <c r="C10195" s="11">
        <v>44794</v>
      </c>
    </row>
    <row r="10196" spans="1:3" x14ac:dyDescent="0.25">
      <c r="A10196" s="10">
        <v>200828</v>
      </c>
      <c r="B10196" s="11">
        <v>45012</v>
      </c>
      <c r="C10196" s="11">
        <v>45012</v>
      </c>
    </row>
    <row r="10197" spans="1:3" x14ac:dyDescent="0.25">
      <c r="A10197" s="10">
        <v>200860</v>
      </c>
      <c r="B10197" s="11">
        <v>44615</v>
      </c>
      <c r="C10197" s="11">
        <v>45240</v>
      </c>
    </row>
    <row r="10198" spans="1:3" x14ac:dyDescent="0.25">
      <c r="A10198" s="10">
        <v>200926</v>
      </c>
      <c r="B10198" s="11">
        <v>44617</v>
      </c>
      <c r="C10198" s="11">
        <v>45287</v>
      </c>
    </row>
    <row r="10199" spans="1:3" x14ac:dyDescent="0.25">
      <c r="A10199" s="10">
        <v>200927</v>
      </c>
      <c r="B10199" s="11">
        <v>44862</v>
      </c>
      <c r="C10199" s="11">
        <v>44862</v>
      </c>
    </row>
    <row r="10200" spans="1:3" x14ac:dyDescent="0.25">
      <c r="A10200" s="10">
        <v>200929</v>
      </c>
      <c r="B10200" s="11">
        <v>44713</v>
      </c>
      <c r="C10200" s="11">
        <v>45227</v>
      </c>
    </row>
    <row r="10201" spans="1:3" x14ac:dyDescent="0.25">
      <c r="A10201" s="10">
        <v>200945</v>
      </c>
      <c r="B10201" s="11">
        <v>44719</v>
      </c>
      <c r="C10201" s="11">
        <v>44719</v>
      </c>
    </row>
    <row r="10202" spans="1:3" x14ac:dyDescent="0.25">
      <c r="A10202" s="10">
        <v>200968</v>
      </c>
      <c r="B10202" s="11">
        <v>44905</v>
      </c>
      <c r="C10202" s="11">
        <v>45283</v>
      </c>
    </row>
    <row r="10203" spans="1:3" x14ac:dyDescent="0.25">
      <c r="A10203" s="10">
        <v>200987</v>
      </c>
      <c r="B10203" s="11">
        <v>44563</v>
      </c>
      <c r="C10203" s="11">
        <v>45089</v>
      </c>
    </row>
    <row r="10204" spans="1:3" x14ac:dyDescent="0.25">
      <c r="A10204" s="10">
        <v>201030</v>
      </c>
      <c r="B10204" s="11">
        <v>44603</v>
      </c>
      <c r="C10204" s="11">
        <v>45191</v>
      </c>
    </row>
    <row r="10205" spans="1:3" x14ac:dyDescent="0.25">
      <c r="A10205" s="10">
        <v>201032</v>
      </c>
      <c r="B10205" s="11">
        <v>44858</v>
      </c>
      <c r="C10205" s="11">
        <v>44858</v>
      </c>
    </row>
    <row r="10206" spans="1:3" x14ac:dyDescent="0.25">
      <c r="A10206" s="10">
        <v>201036</v>
      </c>
      <c r="B10206" s="11">
        <v>44687</v>
      </c>
      <c r="C10206" s="11">
        <v>44687</v>
      </c>
    </row>
    <row r="10207" spans="1:3" x14ac:dyDescent="0.25">
      <c r="A10207" s="10">
        <v>201037</v>
      </c>
      <c r="B10207" s="11">
        <v>45100</v>
      </c>
      <c r="C10207" s="11">
        <v>45100</v>
      </c>
    </row>
    <row r="10208" spans="1:3" x14ac:dyDescent="0.25">
      <c r="A10208" s="10">
        <v>201052</v>
      </c>
      <c r="B10208" s="11">
        <v>44715</v>
      </c>
      <c r="C10208" s="11">
        <v>45221</v>
      </c>
    </row>
    <row r="10209" spans="1:3" x14ac:dyDescent="0.25">
      <c r="A10209" s="10">
        <v>201055</v>
      </c>
      <c r="B10209" s="11">
        <v>44747</v>
      </c>
      <c r="C10209" s="11">
        <v>45239</v>
      </c>
    </row>
    <row r="10210" spans="1:3" x14ac:dyDescent="0.25">
      <c r="A10210" s="10">
        <v>201130</v>
      </c>
      <c r="B10210" s="11">
        <v>44974</v>
      </c>
      <c r="C10210" s="11">
        <v>45163</v>
      </c>
    </row>
    <row r="10211" spans="1:3" x14ac:dyDescent="0.25">
      <c r="A10211" s="10">
        <v>201175</v>
      </c>
      <c r="B10211" s="11">
        <v>44922</v>
      </c>
      <c r="C10211" s="11">
        <v>45218</v>
      </c>
    </row>
    <row r="10212" spans="1:3" x14ac:dyDescent="0.25">
      <c r="A10212" s="10">
        <v>201211</v>
      </c>
      <c r="B10212" s="11">
        <v>44610</v>
      </c>
      <c r="C10212" s="11">
        <v>44610</v>
      </c>
    </row>
    <row r="10213" spans="1:3" x14ac:dyDescent="0.25">
      <c r="A10213" s="10">
        <v>201212</v>
      </c>
      <c r="B10213" s="11">
        <v>44995</v>
      </c>
      <c r="C10213" s="11">
        <v>44995</v>
      </c>
    </row>
    <row r="10214" spans="1:3" x14ac:dyDescent="0.25">
      <c r="A10214" s="10">
        <v>201228</v>
      </c>
      <c r="B10214" s="11">
        <v>44607</v>
      </c>
      <c r="C10214" s="11">
        <v>44999</v>
      </c>
    </row>
    <row r="10215" spans="1:3" x14ac:dyDescent="0.25">
      <c r="A10215" s="10">
        <v>201297</v>
      </c>
      <c r="B10215" s="11">
        <v>44948</v>
      </c>
      <c r="C10215" s="11">
        <v>44948</v>
      </c>
    </row>
    <row r="10216" spans="1:3" x14ac:dyDescent="0.25">
      <c r="A10216" s="10">
        <v>201300</v>
      </c>
      <c r="B10216" s="11">
        <v>44774</v>
      </c>
      <c r="C10216" s="11">
        <v>45265</v>
      </c>
    </row>
    <row r="10217" spans="1:3" x14ac:dyDescent="0.25">
      <c r="A10217" s="10">
        <v>201326</v>
      </c>
      <c r="B10217" s="11">
        <v>44685</v>
      </c>
      <c r="C10217" s="11">
        <v>45157</v>
      </c>
    </row>
    <row r="10218" spans="1:3" x14ac:dyDescent="0.25">
      <c r="A10218" s="10">
        <v>201348</v>
      </c>
      <c r="B10218" s="11">
        <v>45093</v>
      </c>
      <c r="C10218" s="11">
        <v>45093</v>
      </c>
    </row>
    <row r="10219" spans="1:3" x14ac:dyDescent="0.25">
      <c r="A10219" s="10">
        <v>201395</v>
      </c>
      <c r="B10219" s="11">
        <v>44614</v>
      </c>
      <c r="C10219" s="11">
        <v>45208</v>
      </c>
    </row>
    <row r="10220" spans="1:3" x14ac:dyDescent="0.25">
      <c r="A10220" s="10">
        <v>201407</v>
      </c>
      <c r="B10220" s="11">
        <v>44765</v>
      </c>
      <c r="C10220" s="11">
        <v>45177</v>
      </c>
    </row>
    <row r="10221" spans="1:3" x14ac:dyDescent="0.25">
      <c r="A10221" s="10">
        <v>201602</v>
      </c>
      <c r="B10221" s="11">
        <v>45081</v>
      </c>
      <c r="C10221" s="11">
        <v>45081</v>
      </c>
    </row>
    <row r="10222" spans="1:3" x14ac:dyDescent="0.25">
      <c r="A10222" s="10">
        <v>201622</v>
      </c>
      <c r="B10222" s="11">
        <v>45046</v>
      </c>
      <c r="C10222" s="11">
        <v>45194</v>
      </c>
    </row>
    <row r="10223" spans="1:3" x14ac:dyDescent="0.25">
      <c r="A10223" s="10">
        <v>201626</v>
      </c>
      <c r="B10223" s="11">
        <v>44731</v>
      </c>
      <c r="C10223" s="11">
        <v>44731</v>
      </c>
    </row>
    <row r="10224" spans="1:3" x14ac:dyDescent="0.25">
      <c r="A10224" s="10">
        <v>201709</v>
      </c>
      <c r="B10224" s="11">
        <v>44915</v>
      </c>
      <c r="C10224" s="11">
        <v>44915</v>
      </c>
    </row>
    <row r="10225" spans="1:3" x14ac:dyDescent="0.25">
      <c r="A10225" s="10">
        <v>201710</v>
      </c>
      <c r="B10225" s="11">
        <v>44812</v>
      </c>
      <c r="C10225" s="11">
        <v>44812</v>
      </c>
    </row>
    <row r="10226" spans="1:3" x14ac:dyDescent="0.25">
      <c r="A10226" s="10">
        <v>201715</v>
      </c>
      <c r="B10226" s="11">
        <v>44590</v>
      </c>
      <c r="C10226" s="11">
        <v>45192</v>
      </c>
    </row>
    <row r="10227" spans="1:3" x14ac:dyDescent="0.25">
      <c r="A10227" s="10">
        <v>201742</v>
      </c>
      <c r="B10227" s="11">
        <v>44574</v>
      </c>
      <c r="C10227" s="11">
        <v>45260</v>
      </c>
    </row>
    <row r="10228" spans="1:3" x14ac:dyDescent="0.25">
      <c r="A10228" s="10">
        <v>201762</v>
      </c>
      <c r="B10228" s="11">
        <v>44663</v>
      </c>
      <c r="C10228" s="11">
        <v>44663</v>
      </c>
    </row>
    <row r="10229" spans="1:3" x14ac:dyDescent="0.25">
      <c r="A10229" s="10">
        <v>201767</v>
      </c>
      <c r="B10229" s="11">
        <v>45200</v>
      </c>
      <c r="C10229" s="11">
        <v>45200</v>
      </c>
    </row>
    <row r="10230" spans="1:3" x14ac:dyDescent="0.25">
      <c r="A10230" s="10">
        <v>201777</v>
      </c>
      <c r="B10230" s="11">
        <v>45098</v>
      </c>
      <c r="C10230" s="11">
        <v>45098</v>
      </c>
    </row>
    <row r="10231" spans="1:3" x14ac:dyDescent="0.25">
      <c r="A10231" s="10">
        <v>201824</v>
      </c>
      <c r="B10231" s="11">
        <v>44612</v>
      </c>
      <c r="C10231" s="11">
        <v>44772</v>
      </c>
    </row>
    <row r="10232" spans="1:3" x14ac:dyDescent="0.25">
      <c r="A10232" s="10">
        <v>201833</v>
      </c>
      <c r="B10232" s="11">
        <v>44619</v>
      </c>
      <c r="C10232" s="11">
        <v>44918</v>
      </c>
    </row>
    <row r="10233" spans="1:3" x14ac:dyDescent="0.25">
      <c r="A10233" s="10">
        <v>201852</v>
      </c>
      <c r="B10233" s="11">
        <v>44580</v>
      </c>
      <c r="C10233" s="11">
        <v>45282</v>
      </c>
    </row>
    <row r="10234" spans="1:3" x14ac:dyDescent="0.25">
      <c r="A10234" s="10">
        <v>201867</v>
      </c>
      <c r="B10234" s="11">
        <v>44834</v>
      </c>
      <c r="C10234" s="11">
        <v>44834</v>
      </c>
    </row>
    <row r="10235" spans="1:3" x14ac:dyDescent="0.25">
      <c r="A10235" s="10">
        <v>201887</v>
      </c>
      <c r="B10235" s="11">
        <v>44696</v>
      </c>
      <c r="C10235" s="11">
        <v>45038</v>
      </c>
    </row>
    <row r="10236" spans="1:3" x14ac:dyDescent="0.25">
      <c r="A10236" s="10">
        <v>201907</v>
      </c>
      <c r="B10236" s="11">
        <v>44654</v>
      </c>
      <c r="C10236" s="11">
        <v>45193</v>
      </c>
    </row>
    <row r="10237" spans="1:3" x14ac:dyDescent="0.25">
      <c r="A10237" s="10">
        <v>201911</v>
      </c>
      <c r="B10237" s="11">
        <v>45046</v>
      </c>
      <c r="C10237" s="11">
        <v>45046</v>
      </c>
    </row>
    <row r="10238" spans="1:3" x14ac:dyDescent="0.25">
      <c r="A10238" s="10">
        <v>201917</v>
      </c>
      <c r="B10238" s="11">
        <v>44682</v>
      </c>
      <c r="C10238" s="11">
        <v>44682</v>
      </c>
    </row>
    <row r="10239" spans="1:3" x14ac:dyDescent="0.25">
      <c r="A10239" s="10">
        <v>201933</v>
      </c>
      <c r="B10239" s="11">
        <v>44566</v>
      </c>
      <c r="C10239" s="11">
        <v>45210</v>
      </c>
    </row>
    <row r="10240" spans="1:3" x14ac:dyDescent="0.25">
      <c r="A10240" s="10">
        <v>201937</v>
      </c>
      <c r="B10240" s="11">
        <v>44900</v>
      </c>
      <c r="C10240" s="11">
        <v>45155</v>
      </c>
    </row>
    <row r="10241" spans="1:3" x14ac:dyDescent="0.25">
      <c r="A10241" s="10">
        <v>201961</v>
      </c>
      <c r="B10241" s="11">
        <v>44710</v>
      </c>
      <c r="C10241" s="11">
        <v>45130</v>
      </c>
    </row>
    <row r="10242" spans="1:3" x14ac:dyDescent="0.25">
      <c r="A10242" s="10">
        <v>202142</v>
      </c>
      <c r="B10242" s="11">
        <v>44902</v>
      </c>
      <c r="C10242" s="11">
        <v>44902</v>
      </c>
    </row>
    <row r="10243" spans="1:3" x14ac:dyDescent="0.25">
      <c r="A10243" s="10">
        <v>202159</v>
      </c>
      <c r="B10243" s="11">
        <v>44812</v>
      </c>
      <c r="C10243" s="11">
        <v>44812</v>
      </c>
    </row>
    <row r="10244" spans="1:3" x14ac:dyDescent="0.25">
      <c r="A10244" s="10">
        <v>202195</v>
      </c>
      <c r="B10244" s="11">
        <v>44619</v>
      </c>
      <c r="C10244" s="11">
        <v>45284</v>
      </c>
    </row>
    <row r="10245" spans="1:3" x14ac:dyDescent="0.25">
      <c r="A10245" s="10">
        <v>202226</v>
      </c>
      <c r="B10245" s="11">
        <v>44677</v>
      </c>
      <c r="C10245" s="11">
        <v>45206</v>
      </c>
    </row>
    <row r="10246" spans="1:3" x14ac:dyDescent="0.25">
      <c r="A10246" s="10">
        <v>202238</v>
      </c>
      <c r="B10246" s="11">
        <v>44683</v>
      </c>
      <c r="C10246" s="11">
        <v>45139</v>
      </c>
    </row>
    <row r="10247" spans="1:3" x14ac:dyDescent="0.25">
      <c r="A10247" s="10">
        <v>202243</v>
      </c>
      <c r="B10247" s="11">
        <v>44578</v>
      </c>
      <c r="C10247" s="11">
        <v>44738</v>
      </c>
    </row>
    <row r="10248" spans="1:3" x14ac:dyDescent="0.25">
      <c r="A10248" s="10">
        <v>202269</v>
      </c>
      <c r="B10248" s="11">
        <v>45219</v>
      </c>
      <c r="C10248" s="11">
        <v>45246</v>
      </c>
    </row>
    <row r="10249" spans="1:3" x14ac:dyDescent="0.25">
      <c r="A10249" s="10">
        <v>202289</v>
      </c>
      <c r="B10249" s="11">
        <v>44897</v>
      </c>
      <c r="C10249" s="11">
        <v>45191</v>
      </c>
    </row>
    <row r="10250" spans="1:3" x14ac:dyDescent="0.25">
      <c r="A10250" s="10">
        <v>202313</v>
      </c>
      <c r="B10250" s="11">
        <v>44603</v>
      </c>
      <c r="C10250" s="11">
        <v>45149</v>
      </c>
    </row>
    <row r="10251" spans="1:3" x14ac:dyDescent="0.25">
      <c r="A10251" s="10">
        <v>202374</v>
      </c>
      <c r="B10251" s="11">
        <v>44957</v>
      </c>
      <c r="C10251" s="11">
        <v>45271</v>
      </c>
    </row>
    <row r="10252" spans="1:3" x14ac:dyDescent="0.25">
      <c r="A10252" s="10">
        <v>202383</v>
      </c>
      <c r="B10252" s="11">
        <v>44766</v>
      </c>
      <c r="C10252" s="11">
        <v>45206</v>
      </c>
    </row>
    <row r="10253" spans="1:3" x14ac:dyDescent="0.25">
      <c r="A10253" s="10">
        <v>202386</v>
      </c>
      <c r="B10253" s="11">
        <v>44708</v>
      </c>
      <c r="C10253" s="11">
        <v>44708</v>
      </c>
    </row>
    <row r="10254" spans="1:3" x14ac:dyDescent="0.25">
      <c r="A10254" s="10">
        <v>202429</v>
      </c>
      <c r="B10254" s="11">
        <v>45268</v>
      </c>
      <c r="C10254" s="11">
        <v>45268</v>
      </c>
    </row>
    <row r="10255" spans="1:3" x14ac:dyDescent="0.25">
      <c r="A10255" s="10">
        <v>202443</v>
      </c>
      <c r="B10255" s="11">
        <v>44916</v>
      </c>
      <c r="C10255" s="11">
        <v>44965</v>
      </c>
    </row>
    <row r="10256" spans="1:3" x14ac:dyDescent="0.25">
      <c r="A10256" s="10">
        <v>202504</v>
      </c>
      <c r="B10256" s="11">
        <v>44785</v>
      </c>
      <c r="C10256" s="11">
        <v>45158</v>
      </c>
    </row>
    <row r="10257" spans="1:3" x14ac:dyDescent="0.25">
      <c r="A10257" s="10">
        <v>202511</v>
      </c>
      <c r="B10257" s="11">
        <v>44591</v>
      </c>
      <c r="C10257" s="11">
        <v>44591</v>
      </c>
    </row>
    <row r="10258" spans="1:3" x14ac:dyDescent="0.25">
      <c r="A10258" s="10">
        <v>202538</v>
      </c>
      <c r="B10258" s="11">
        <v>45081</v>
      </c>
      <c r="C10258" s="11">
        <v>45081</v>
      </c>
    </row>
    <row r="10259" spans="1:3" x14ac:dyDescent="0.25">
      <c r="A10259" s="10">
        <v>202540</v>
      </c>
      <c r="B10259" s="11">
        <v>45095</v>
      </c>
      <c r="C10259" s="11">
        <v>45095</v>
      </c>
    </row>
    <row r="10260" spans="1:3" x14ac:dyDescent="0.25">
      <c r="A10260" s="10">
        <v>202549</v>
      </c>
      <c r="B10260" s="11">
        <v>44859</v>
      </c>
      <c r="C10260" s="11">
        <v>44859</v>
      </c>
    </row>
    <row r="10261" spans="1:3" x14ac:dyDescent="0.25">
      <c r="A10261" s="10">
        <v>202556</v>
      </c>
      <c r="B10261" s="11">
        <v>45110</v>
      </c>
      <c r="C10261" s="11">
        <v>45110</v>
      </c>
    </row>
    <row r="10262" spans="1:3" x14ac:dyDescent="0.25">
      <c r="A10262" s="10">
        <v>202589</v>
      </c>
      <c r="B10262" s="11">
        <v>44725</v>
      </c>
      <c r="C10262" s="11">
        <v>44725</v>
      </c>
    </row>
    <row r="10263" spans="1:3" x14ac:dyDescent="0.25">
      <c r="A10263" s="10">
        <v>202639</v>
      </c>
      <c r="B10263" s="11">
        <v>44836</v>
      </c>
      <c r="C10263" s="11">
        <v>44836</v>
      </c>
    </row>
    <row r="10264" spans="1:3" x14ac:dyDescent="0.25">
      <c r="A10264" s="10">
        <v>202646</v>
      </c>
      <c r="B10264" s="11">
        <v>45123</v>
      </c>
      <c r="C10264" s="11">
        <v>45123</v>
      </c>
    </row>
    <row r="10265" spans="1:3" x14ac:dyDescent="0.25">
      <c r="A10265" s="10">
        <v>202721</v>
      </c>
      <c r="B10265" s="11">
        <v>44788</v>
      </c>
      <c r="C10265" s="11">
        <v>45263</v>
      </c>
    </row>
    <row r="10266" spans="1:3" x14ac:dyDescent="0.25">
      <c r="A10266" s="10">
        <v>202725</v>
      </c>
      <c r="B10266" s="11">
        <v>44571</v>
      </c>
      <c r="C10266" s="11">
        <v>45148</v>
      </c>
    </row>
    <row r="10267" spans="1:3" x14ac:dyDescent="0.25">
      <c r="A10267" s="10">
        <v>202786</v>
      </c>
      <c r="B10267" s="11">
        <v>44698</v>
      </c>
      <c r="C10267" s="11">
        <v>45210</v>
      </c>
    </row>
    <row r="10268" spans="1:3" x14ac:dyDescent="0.25">
      <c r="A10268" s="10">
        <v>202787</v>
      </c>
      <c r="B10268" s="11">
        <v>44754</v>
      </c>
      <c r="C10268" s="11">
        <v>45180</v>
      </c>
    </row>
    <row r="10269" spans="1:3" x14ac:dyDescent="0.25">
      <c r="A10269" s="10">
        <v>202846</v>
      </c>
      <c r="B10269" s="11">
        <v>44687</v>
      </c>
      <c r="C10269" s="11">
        <v>44687</v>
      </c>
    </row>
    <row r="10270" spans="1:3" x14ac:dyDescent="0.25">
      <c r="A10270" s="10">
        <v>202853</v>
      </c>
      <c r="B10270" s="11">
        <v>44770</v>
      </c>
      <c r="C10270" s="11">
        <v>44770</v>
      </c>
    </row>
    <row r="10271" spans="1:3" x14ac:dyDescent="0.25">
      <c r="A10271" s="10">
        <v>202876</v>
      </c>
      <c r="B10271" s="11">
        <v>44639</v>
      </c>
      <c r="C10271" s="11">
        <v>45061</v>
      </c>
    </row>
    <row r="10272" spans="1:3" x14ac:dyDescent="0.25">
      <c r="A10272" s="10">
        <v>202877</v>
      </c>
      <c r="B10272" s="11">
        <v>45008</v>
      </c>
      <c r="C10272" s="11">
        <v>45008</v>
      </c>
    </row>
    <row r="10273" spans="1:3" x14ac:dyDescent="0.25">
      <c r="A10273" s="10">
        <v>202898</v>
      </c>
      <c r="B10273" s="11">
        <v>44706</v>
      </c>
      <c r="C10273" s="11">
        <v>45161</v>
      </c>
    </row>
    <row r="10274" spans="1:3" x14ac:dyDescent="0.25">
      <c r="A10274" s="10">
        <v>202955</v>
      </c>
      <c r="B10274" s="11">
        <v>44694</v>
      </c>
      <c r="C10274" s="11">
        <v>44694</v>
      </c>
    </row>
    <row r="10275" spans="1:3" x14ac:dyDescent="0.25">
      <c r="A10275" s="10">
        <v>202960</v>
      </c>
      <c r="B10275" s="11">
        <v>44983</v>
      </c>
      <c r="C10275" s="11">
        <v>44983</v>
      </c>
    </row>
    <row r="10276" spans="1:3" x14ac:dyDescent="0.25">
      <c r="A10276" s="10">
        <v>202980</v>
      </c>
      <c r="B10276" s="11">
        <v>44587</v>
      </c>
      <c r="C10276" s="11">
        <v>44587</v>
      </c>
    </row>
    <row r="10277" spans="1:3" x14ac:dyDescent="0.25">
      <c r="A10277" s="10">
        <v>203007</v>
      </c>
      <c r="B10277" s="11">
        <v>44594</v>
      </c>
      <c r="C10277" s="11">
        <v>45091</v>
      </c>
    </row>
    <row r="10278" spans="1:3" x14ac:dyDescent="0.25">
      <c r="A10278" s="10">
        <v>203039</v>
      </c>
      <c r="B10278" s="11">
        <v>44913</v>
      </c>
      <c r="C10278" s="11">
        <v>44913</v>
      </c>
    </row>
    <row r="10279" spans="1:3" x14ac:dyDescent="0.25">
      <c r="A10279" s="10">
        <v>203049</v>
      </c>
      <c r="B10279" s="11">
        <v>45013</v>
      </c>
      <c r="C10279" s="11">
        <v>45183</v>
      </c>
    </row>
    <row r="10280" spans="1:3" x14ac:dyDescent="0.25">
      <c r="A10280" s="10">
        <v>203061</v>
      </c>
      <c r="B10280" s="11">
        <v>44668</v>
      </c>
      <c r="C10280" s="11">
        <v>44668</v>
      </c>
    </row>
    <row r="10281" spans="1:3" x14ac:dyDescent="0.25">
      <c r="A10281" s="10">
        <v>203080</v>
      </c>
      <c r="B10281" s="11">
        <v>44567</v>
      </c>
      <c r="C10281" s="11">
        <v>45041</v>
      </c>
    </row>
    <row r="10282" spans="1:3" x14ac:dyDescent="0.25">
      <c r="A10282" s="10">
        <v>203085</v>
      </c>
      <c r="B10282" s="11">
        <v>44878</v>
      </c>
      <c r="C10282" s="11">
        <v>45002</v>
      </c>
    </row>
    <row r="10283" spans="1:3" x14ac:dyDescent="0.25">
      <c r="A10283" s="10">
        <v>203157</v>
      </c>
      <c r="B10283" s="11">
        <v>44734</v>
      </c>
      <c r="C10283" s="11">
        <v>44734</v>
      </c>
    </row>
    <row r="10284" spans="1:3" x14ac:dyDescent="0.25">
      <c r="A10284" s="10">
        <v>203194</v>
      </c>
      <c r="B10284" s="11">
        <v>44969</v>
      </c>
      <c r="C10284" s="11">
        <v>44969</v>
      </c>
    </row>
    <row r="10285" spans="1:3" x14ac:dyDescent="0.25">
      <c r="A10285" s="10">
        <v>203211</v>
      </c>
      <c r="B10285" s="11">
        <v>44916</v>
      </c>
      <c r="C10285" s="11">
        <v>44916</v>
      </c>
    </row>
    <row r="10286" spans="1:3" x14ac:dyDescent="0.25">
      <c r="A10286" s="10">
        <v>203221</v>
      </c>
      <c r="B10286" s="11">
        <v>44713</v>
      </c>
      <c r="C10286" s="11">
        <v>44713</v>
      </c>
    </row>
    <row r="10287" spans="1:3" x14ac:dyDescent="0.25">
      <c r="A10287" s="10">
        <v>203238</v>
      </c>
      <c r="B10287" s="11">
        <v>45053</v>
      </c>
      <c r="C10287" s="11">
        <v>45247</v>
      </c>
    </row>
    <row r="10288" spans="1:3" x14ac:dyDescent="0.25">
      <c r="A10288" s="10">
        <v>203242</v>
      </c>
      <c r="B10288" s="11">
        <v>45090</v>
      </c>
      <c r="C10288" s="11">
        <v>45090</v>
      </c>
    </row>
    <row r="10289" spans="1:3" x14ac:dyDescent="0.25">
      <c r="A10289" s="10">
        <v>203279</v>
      </c>
      <c r="B10289" s="11">
        <v>44589</v>
      </c>
      <c r="C10289" s="11">
        <v>45211</v>
      </c>
    </row>
    <row r="10290" spans="1:3" x14ac:dyDescent="0.25">
      <c r="A10290" s="10">
        <v>203292</v>
      </c>
      <c r="B10290" s="11">
        <v>44661</v>
      </c>
      <c r="C10290" s="11">
        <v>44661</v>
      </c>
    </row>
    <row r="10291" spans="1:3" x14ac:dyDescent="0.25">
      <c r="A10291" s="10">
        <v>203294</v>
      </c>
      <c r="B10291" s="11">
        <v>44708</v>
      </c>
      <c r="C10291" s="11">
        <v>44979</v>
      </c>
    </row>
    <row r="10292" spans="1:3" x14ac:dyDescent="0.25">
      <c r="A10292" s="10">
        <v>203308</v>
      </c>
      <c r="B10292" s="11">
        <v>44721</v>
      </c>
      <c r="C10292" s="11">
        <v>45219</v>
      </c>
    </row>
    <row r="10293" spans="1:3" x14ac:dyDescent="0.25">
      <c r="A10293" s="10">
        <v>203546</v>
      </c>
      <c r="B10293" s="11">
        <v>44725</v>
      </c>
      <c r="C10293" s="11">
        <v>44949</v>
      </c>
    </row>
    <row r="10294" spans="1:3" x14ac:dyDescent="0.25">
      <c r="A10294" s="10">
        <v>203571</v>
      </c>
      <c r="B10294" s="11">
        <v>44849</v>
      </c>
      <c r="C10294" s="11">
        <v>44849</v>
      </c>
    </row>
    <row r="10295" spans="1:3" x14ac:dyDescent="0.25">
      <c r="A10295" s="10">
        <v>203602</v>
      </c>
      <c r="B10295" s="11">
        <v>44770</v>
      </c>
      <c r="C10295" s="11">
        <v>44770</v>
      </c>
    </row>
    <row r="10296" spans="1:3" x14ac:dyDescent="0.25">
      <c r="A10296" s="10">
        <v>203609</v>
      </c>
      <c r="B10296" s="11">
        <v>44852</v>
      </c>
      <c r="C10296" s="11">
        <v>44852</v>
      </c>
    </row>
    <row r="10297" spans="1:3" x14ac:dyDescent="0.25">
      <c r="A10297" s="10">
        <v>203630</v>
      </c>
      <c r="B10297" s="11">
        <v>44675</v>
      </c>
      <c r="C10297" s="11">
        <v>45232</v>
      </c>
    </row>
    <row r="10298" spans="1:3" x14ac:dyDescent="0.25">
      <c r="A10298" s="10">
        <v>203633</v>
      </c>
      <c r="B10298" s="11">
        <v>44652</v>
      </c>
      <c r="C10298" s="11">
        <v>45191</v>
      </c>
    </row>
    <row r="10299" spans="1:3" x14ac:dyDescent="0.25">
      <c r="A10299" s="10">
        <v>203656</v>
      </c>
      <c r="B10299" s="11">
        <v>44623</v>
      </c>
      <c r="C10299" s="11">
        <v>44623</v>
      </c>
    </row>
    <row r="10300" spans="1:3" x14ac:dyDescent="0.25">
      <c r="A10300" s="10">
        <v>203703</v>
      </c>
      <c r="B10300" s="11">
        <v>45088</v>
      </c>
      <c r="C10300" s="11">
        <v>45088</v>
      </c>
    </row>
    <row r="10301" spans="1:3" x14ac:dyDescent="0.25">
      <c r="A10301" s="10">
        <v>203740</v>
      </c>
      <c r="B10301" s="11">
        <v>44967</v>
      </c>
      <c r="C10301" s="11">
        <v>45177</v>
      </c>
    </row>
    <row r="10302" spans="1:3" x14ac:dyDescent="0.25">
      <c r="A10302" s="10">
        <v>203741</v>
      </c>
      <c r="B10302" s="11">
        <v>44610</v>
      </c>
      <c r="C10302" s="11">
        <v>44610</v>
      </c>
    </row>
    <row r="10303" spans="1:3" x14ac:dyDescent="0.25">
      <c r="A10303" s="10">
        <v>203762</v>
      </c>
      <c r="B10303" s="11">
        <v>45051</v>
      </c>
      <c r="C10303" s="11">
        <v>45051</v>
      </c>
    </row>
    <row r="10304" spans="1:3" x14ac:dyDescent="0.25">
      <c r="A10304" s="10">
        <v>203840</v>
      </c>
      <c r="B10304" s="11">
        <v>45058</v>
      </c>
      <c r="C10304" s="11">
        <v>45058</v>
      </c>
    </row>
    <row r="10305" spans="1:3" x14ac:dyDescent="0.25">
      <c r="A10305" s="10">
        <v>203841</v>
      </c>
      <c r="B10305" s="11">
        <v>44892</v>
      </c>
      <c r="C10305" s="11">
        <v>45074</v>
      </c>
    </row>
    <row r="10306" spans="1:3" x14ac:dyDescent="0.25">
      <c r="A10306" s="10">
        <v>203899</v>
      </c>
      <c r="B10306" s="11">
        <v>44598</v>
      </c>
      <c r="C10306" s="11">
        <v>45100</v>
      </c>
    </row>
    <row r="10307" spans="1:3" x14ac:dyDescent="0.25">
      <c r="A10307" s="10">
        <v>203926</v>
      </c>
      <c r="B10307" s="11">
        <v>44989</v>
      </c>
      <c r="C10307" s="11">
        <v>44989</v>
      </c>
    </row>
    <row r="10308" spans="1:3" x14ac:dyDescent="0.25">
      <c r="A10308" s="10">
        <v>203941</v>
      </c>
      <c r="B10308" s="11">
        <v>44609</v>
      </c>
      <c r="C10308" s="11">
        <v>44609</v>
      </c>
    </row>
    <row r="10309" spans="1:3" x14ac:dyDescent="0.25">
      <c r="A10309" s="10">
        <v>203964</v>
      </c>
      <c r="B10309" s="11">
        <v>45046</v>
      </c>
      <c r="C10309" s="11">
        <v>45046</v>
      </c>
    </row>
    <row r="10310" spans="1:3" x14ac:dyDescent="0.25">
      <c r="A10310" s="10">
        <v>203972</v>
      </c>
      <c r="B10310" s="11">
        <v>44857</v>
      </c>
      <c r="C10310" s="11">
        <v>45179</v>
      </c>
    </row>
    <row r="10311" spans="1:3" x14ac:dyDescent="0.25">
      <c r="A10311" s="10">
        <v>204051</v>
      </c>
      <c r="B10311" s="11">
        <v>44922</v>
      </c>
      <c r="C10311" s="11">
        <v>44922</v>
      </c>
    </row>
    <row r="10312" spans="1:3" x14ac:dyDescent="0.25">
      <c r="A10312" s="10">
        <v>204054</v>
      </c>
      <c r="B10312" s="11">
        <v>44857</v>
      </c>
      <c r="C10312" s="11">
        <v>44857</v>
      </c>
    </row>
    <row r="10313" spans="1:3" x14ac:dyDescent="0.25">
      <c r="A10313" s="10">
        <v>204069</v>
      </c>
      <c r="B10313" s="11">
        <v>44680</v>
      </c>
      <c r="C10313" s="11">
        <v>45177</v>
      </c>
    </row>
    <row r="10314" spans="1:3" x14ac:dyDescent="0.25">
      <c r="A10314" s="10">
        <v>204081</v>
      </c>
      <c r="B10314" s="11">
        <v>44729</v>
      </c>
      <c r="C10314" s="11">
        <v>44729</v>
      </c>
    </row>
    <row r="10315" spans="1:3" x14ac:dyDescent="0.25">
      <c r="A10315" s="10">
        <v>204149</v>
      </c>
      <c r="B10315" s="11">
        <v>44626</v>
      </c>
      <c r="C10315" s="11">
        <v>45270</v>
      </c>
    </row>
    <row r="10316" spans="1:3" x14ac:dyDescent="0.25">
      <c r="A10316" s="10">
        <v>204210</v>
      </c>
      <c r="B10316" s="11">
        <v>44624</v>
      </c>
      <c r="C10316" s="11">
        <v>44624</v>
      </c>
    </row>
    <row r="10317" spans="1:3" x14ac:dyDescent="0.25">
      <c r="A10317" s="10">
        <v>204212</v>
      </c>
      <c r="B10317" s="11">
        <v>45188</v>
      </c>
      <c r="C10317" s="11">
        <v>45188</v>
      </c>
    </row>
    <row r="10318" spans="1:3" x14ac:dyDescent="0.25">
      <c r="A10318" s="10">
        <v>204245</v>
      </c>
      <c r="B10318" s="11">
        <v>45031</v>
      </c>
      <c r="C10318" s="11">
        <v>45031</v>
      </c>
    </row>
    <row r="10319" spans="1:3" x14ac:dyDescent="0.25">
      <c r="A10319" s="10">
        <v>204320</v>
      </c>
      <c r="B10319" s="11">
        <v>44728</v>
      </c>
      <c r="C10319" s="11">
        <v>45207</v>
      </c>
    </row>
    <row r="10320" spans="1:3" x14ac:dyDescent="0.25">
      <c r="A10320" s="10">
        <v>204372</v>
      </c>
      <c r="B10320" s="11">
        <v>44650</v>
      </c>
      <c r="C10320" s="11">
        <v>45170</v>
      </c>
    </row>
    <row r="10321" spans="1:3" x14ac:dyDescent="0.25">
      <c r="A10321" s="10">
        <v>204434</v>
      </c>
      <c r="B10321" s="11">
        <v>44584</v>
      </c>
      <c r="C10321" s="11">
        <v>44584</v>
      </c>
    </row>
    <row r="10322" spans="1:3" x14ac:dyDescent="0.25">
      <c r="A10322" s="10">
        <v>204440</v>
      </c>
      <c r="B10322" s="11">
        <v>44618</v>
      </c>
      <c r="C10322" s="11">
        <v>45217</v>
      </c>
    </row>
    <row r="10323" spans="1:3" x14ac:dyDescent="0.25">
      <c r="A10323" s="10">
        <v>204469</v>
      </c>
      <c r="B10323" s="11">
        <v>44692</v>
      </c>
      <c r="C10323" s="11">
        <v>44692</v>
      </c>
    </row>
    <row r="10324" spans="1:3" x14ac:dyDescent="0.25">
      <c r="A10324" s="10">
        <v>204470</v>
      </c>
      <c r="B10324" s="11">
        <v>44577</v>
      </c>
      <c r="C10324" s="11">
        <v>45213</v>
      </c>
    </row>
    <row r="10325" spans="1:3" x14ac:dyDescent="0.25">
      <c r="A10325" s="10">
        <v>204510</v>
      </c>
      <c r="B10325" s="11">
        <v>44717</v>
      </c>
      <c r="C10325" s="11">
        <v>44717</v>
      </c>
    </row>
    <row r="10326" spans="1:3" x14ac:dyDescent="0.25">
      <c r="A10326" s="10">
        <v>204552</v>
      </c>
      <c r="B10326" s="11">
        <v>44566</v>
      </c>
      <c r="C10326" s="11">
        <v>45218</v>
      </c>
    </row>
    <row r="10327" spans="1:3" x14ac:dyDescent="0.25">
      <c r="A10327" s="10">
        <v>204578</v>
      </c>
      <c r="B10327" s="11">
        <v>44960</v>
      </c>
      <c r="C10327" s="11">
        <v>44960</v>
      </c>
    </row>
    <row r="10328" spans="1:3" x14ac:dyDescent="0.25">
      <c r="A10328" s="10">
        <v>204623</v>
      </c>
      <c r="B10328" s="11">
        <v>44881</v>
      </c>
      <c r="C10328" s="11">
        <v>45191</v>
      </c>
    </row>
    <row r="10329" spans="1:3" x14ac:dyDescent="0.25">
      <c r="A10329" s="10">
        <v>204681</v>
      </c>
      <c r="B10329" s="11">
        <v>44913</v>
      </c>
      <c r="C10329" s="11">
        <v>45193</v>
      </c>
    </row>
    <row r="10330" spans="1:3" x14ac:dyDescent="0.25">
      <c r="A10330" s="10">
        <v>204697</v>
      </c>
      <c r="B10330" s="11">
        <v>44689</v>
      </c>
      <c r="C10330" s="11">
        <v>44689</v>
      </c>
    </row>
    <row r="10331" spans="1:3" x14ac:dyDescent="0.25">
      <c r="A10331" s="10">
        <v>204748</v>
      </c>
      <c r="B10331" s="11">
        <v>45115</v>
      </c>
      <c r="C10331" s="11">
        <v>45115</v>
      </c>
    </row>
    <row r="10332" spans="1:3" x14ac:dyDescent="0.25">
      <c r="A10332" s="10">
        <v>204835</v>
      </c>
      <c r="B10332" s="11">
        <v>44661</v>
      </c>
      <c r="C10332" s="11">
        <v>44899</v>
      </c>
    </row>
    <row r="10333" spans="1:3" x14ac:dyDescent="0.25">
      <c r="A10333" s="10">
        <v>204852</v>
      </c>
      <c r="B10333" s="11">
        <v>44673</v>
      </c>
      <c r="C10333" s="11">
        <v>45239</v>
      </c>
    </row>
    <row r="10334" spans="1:3" x14ac:dyDescent="0.25">
      <c r="A10334" s="10">
        <v>204889</v>
      </c>
      <c r="B10334" s="11">
        <v>44615</v>
      </c>
      <c r="C10334" s="11">
        <v>44615</v>
      </c>
    </row>
    <row r="10335" spans="1:3" x14ac:dyDescent="0.25">
      <c r="A10335" s="10">
        <v>204934</v>
      </c>
      <c r="B10335" s="11">
        <v>45044</v>
      </c>
      <c r="C10335" s="11">
        <v>45044</v>
      </c>
    </row>
    <row r="10336" spans="1:3" x14ac:dyDescent="0.25">
      <c r="A10336" s="10">
        <v>205066</v>
      </c>
      <c r="B10336" s="11">
        <v>44659</v>
      </c>
      <c r="C10336" s="11">
        <v>45192</v>
      </c>
    </row>
    <row r="10337" spans="1:3" x14ac:dyDescent="0.25">
      <c r="A10337" s="10">
        <v>205081</v>
      </c>
      <c r="B10337" s="11">
        <v>44590</v>
      </c>
      <c r="C10337" s="11">
        <v>45287</v>
      </c>
    </row>
    <row r="10338" spans="1:3" x14ac:dyDescent="0.25">
      <c r="A10338" s="10">
        <v>205145</v>
      </c>
      <c r="B10338" s="11">
        <v>44871</v>
      </c>
      <c r="C10338" s="11">
        <v>45250</v>
      </c>
    </row>
    <row r="10339" spans="1:3" x14ac:dyDescent="0.25">
      <c r="A10339" s="10">
        <v>205149</v>
      </c>
      <c r="B10339" s="11">
        <v>45008</v>
      </c>
      <c r="C10339" s="11">
        <v>45150</v>
      </c>
    </row>
    <row r="10340" spans="1:3" x14ac:dyDescent="0.25">
      <c r="A10340" s="10">
        <v>205158</v>
      </c>
      <c r="B10340" s="11">
        <v>44636</v>
      </c>
      <c r="C10340" s="11">
        <v>45161</v>
      </c>
    </row>
    <row r="10341" spans="1:3" x14ac:dyDescent="0.25">
      <c r="A10341" s="10">
        <v>205183</v>
      </c>
      <c r="B10341" s="11">
        <v>44962</v>
      </c>
      <c r="C10341" s="11">
        <v>44962</v>
      </c>
    </row>
    <row r="10342" spans="1:3" x14ac:dyDescent="0.25">
      <c r="A10342" s="10">
        <v>205255</v>
      </c>
      <c r="B10342" s="11">
        <v>44967</v>
      </c>
      <c r="C10342" s="11">
        <v>45256</v>
      </c>
    </row>
    <row r="10343" spans="1:3" x14ac:dyDescent="0.25">
      <c r="A10343" s="10">
        <v>205342</v>
      </c>
      <c r="B10343" s="11">
        <v>44680</v>
      </c>
      <c r="C10343" s="11">
        <v>45047</v>
      </c>
    </row>
    <row r="10344" spans="1:3" x14ac:dyDescent="0.25">
      <c r="A10344" s="10">
        <v>205360</v>
      </c>
      <c r="B10344" s="11">
        <v>44605</v>
      </c>
      <c r="C10344" s="11">
        <v>45228</v>
      </c>
    </row>
    <row r="10345" spans="1:3" x14ac:dyDescent="0.25">
      <c r="A10345" s="10">
        <v>205372</v>
      </c>
      <c r="B10345" s="11">
        <v>44731</v>
      </c>
      <c r="C10345" s="11">
        <v>45099</v>
      </c>
    </row>
    <row r="10346" spans="1:3" x14ac:dyDescent="0.25">
      <c r="A10346" s="10">
        <v>205395</v>
      </c>
      <c r="B10346" s="11">
        <v>44844</v>
      </c>
      <c r="C10346" s="11">
        <v>44844</v>
      </c>
    </row>
    <row r="10347" spans="1:3" x14ac:dyDescent="0.25">
      <c r="A10347" s="10">
        <v>205434</v>
      </c>
      <c r="B10347" s="11">
        <v>44689</v>
      </c>
      <c r="C10347" s="11">
        <v>44689</v>
      </c>
    </row>
    <row r="10348" spans="1:3" x14ac:dyDescent="0.25">
      <c r="A10348" s="10">
        <v>205445</v>
      </c>
      <c r="B10348" s="11">
        <v>44948</v>
      </c>
      <c r="C10348" s="11">
        <v>45197</v>
      </c>
    </row>
    <row r="10349" spans="1:3" x14ac:dyDescent="0.25">
      <c r="A10349" s="10">
        <v>205505</v>
      </c>
      <c r="B10349" s="11">
        <v>45114</v>
      </c>
      <c r="C10349" s="11">
        <v>45249</v>
      </c>
    </row>
    <row r="10350" spans="1:3" x14ac:dyDescent="0.25">
      <c r="A10350" s="10">
        <v>205515</v>
      </c>
      <c r="B10350" s="11">
        <v>44940</v>
      </c>
      <c r="C10350" s="11">
        <v>44940</v>
      </c>
    </row>
    <row r="10351" spans="1:3" x14ac:dyDescent="0.25">
      <c r="A10351" s="10">
        <v>205594</v>
      </c>
      <c r="B10351" s="11">
        <v>44664</v>
      </c>
      <c r="C10351" s="11">
        <v>45266</v>
      </c>
    </row>
    <row r="10352" spans="1:3" x14ac:dyDescent="0.25">
      <c r="A10352" s="10">
        <v>205625</v>
      </c>
      <c r="B10352" s="11">
        <v>44694</v>
      </c>
      <c r="C10352" s="11">
        <v>45208</v>
      </c>
    </row>
    <row r="10353" spans="1:3" x14ac:dyDescent="0.25">
      <c r="A10353" s="10">
        <v>205657</v>
      </c>
      <c r="B10353" s="11">
        <v>44924</v>
      </c>
      <c r="C10353" s="11">
        <v>44924</v>
      </c>
    </row>
    <row r="10354" spans="1:3" x14ac:dyDescent="0.25">
      <c r="A10354" s="10">
        <v>205663</v>
      </c>
      <c r="B10354" s="11">
        <v>44636</v>
      </c>
      <c r="C10354" s="11">
        <v>45167</v>
      </c>
    </row>
    <row r="10355" spans="1:3" x14ac:dyDescent="0.25">
      <c r="A10355" s="10">
        <v>205739</v>
      </c>
      <c r="B10355" s="11">
        <v>44600</v>
      </c>
      <c r="C10355" s="11">
        <v>45287</v>
      </c>
    </row>
    <row r="10356" spans="1:3" x14ac:dyDescent="0.25">
      <c r="A10356" s="10">
        <v>205741</v>
      </c>
      <c r="B10356" s="11">
        <v>44601</v>
      </c>
      <c r="C10356" s="11">
        <v>45177</v>
      </c>
    </row>
    <row r="10357" spans="1:3" x14ac:dyDescent="0.25">
      <c r="A10357" s="10">
        <v>205754</v>
      </c>
      <c r="B10357" s="11">
        <v>45052</v>
      </c>
      <c r="C10357" s="11">
        <v>45052</v>
      </c>
    </row>
    <row r="10358" spans="1:3" x14ac:dyDescent="0.25">
      <c r="A10358" s="10">
        <v>205770</v>
      </c>
      <c r="B10358" s="11">
        <v>44667</v>
      </c>
      <c r="C10358" s="11">
        <v>45212</v>
      </c>
    </row>
    <row r="10359" spans="1:3" x14ac:dyDescent="0.25">
      <c r="A10359" s="10">
        <v>205782</v>
      </c>
      <c r="B10359" s="11">
        <v>44962</v>
      </c>
      <c r="C10359" s="11">
        <v>45119</v>
      </c>
    </row>
    <row r="10360" spans="1:3" x14ac:dyDescent="0.25">
      <c r="A10360" s="10">
        <v>205851</v>
      </c>
      <c r="B10360" s="11">
        <v>44609</v>
      </c>
      <c r="C10360" s="11">
        <v>44795</v>
      </c>
    </row>
    <row r="10361" spans="1:3" x14ac:dyDescent="0.25">
      <c r="A10361" s="10">
        <v>205867</v>
      </c>
      <c r="B10361" s="11">
        <v>44879</v>
      </c>
      <c r="C10361" s="11">
        <v>44879</v>
      </c>
    </row>
    <row r="10362" spans="1:3" x14ac:dyDescent="0.25">
      <c r="A10362" s="10">
        <v>205921</v>
      </c>
      <c r="B10362" s="11">
        <v>45014</v>
      </c>
      <c r="C10362" s="11">
        <v>45014</v>
      </c>
    </row>
    <row r="10363" spans="1:3" x14ac:dyDescent="0.25">
      <c r="A10363" s="10">
        <v>205930</v>
      </c>
      <c r="B10363" s="11">
        <v>44628</v>
      </c>
      <c r="C10363" s="11">
        <v>45203</v>
      </c>
    </row>
    <row r="10364" spans="1:3" x14ac:dyDescent="0.25">
      <c r="A10364" s="10">
        <v>205961</v>
      </c>
      <c r="B10364" s="11">
        <v>45094</v>
      </c>
      <c r="C10364" s="11">
        <v>45094</v>
      </c>
    </row>
    <row r="10365" spans="1:3" x14ac:dyDescent="0.25">
      <c r="A10365" s="10">
        <v>206015</v>
      </c>
      <c r="B10365" s="11">
        <v>45023</v>
      </c>
      <c r="C10365" s="11">
        <v>45023</v>
      </c>
    </row>
    <row r="10366" spans="1:3" x14ac:dyDescent="0.25">
      <c r="A10366" s="10">
        <v>206040</v>
      </c>
      <c r="B10366" s="11">
        <v>45098</v>
      </c>
      <c r="C10366" s="11">
        <v>45098</v>
      </c>
    </row>
    <row r="10367" spans="1:3" x14ac:dyDescent="0.25">
      <c r="A10367" s="10">
        <v>206055</v>
      </c>
      <c r="B10367" s="11">
        <v>45119</v>
      </c>
      <c r="C10367" s="11">
        <v>45119</v>
      </c>
    </row>
    <row r="10368" spans="1:3" x14ac:dyDescent="0.25">
      <c r="A10368" s="10">
        <v>206074</v>
      </c>
      <c r="B10368" s="11">
        <v>44796</v>
      </c>
      <c r="C10368" s="11">
        <v>44796</v>
      </c>
    </row>
    <row r="10369" spans="1:3" x14ac:dyDescent="0.25">
      <c r="A10369" s="10">
        <v>206107</v>
      </c>
      <c r="B10369" s="11">
        <v>44679</v>
      </c>
      <c r="C10369" s="11">
        <v>45269</v>
      </c>
    </row>
    <row r="10370" spans="1:3" x14ac:dyDescent="0.25">
      <c r="A10370" s="10">
        <v>206110</v>
      </c>
      <c r="B10370" s="11">
        <v>44705</v>
      </c>
      <c r="C10370" s="11">
        <v>44705</v>
      </c>
    </row>
    <row r="10371" spans="1:3" x14ac:dyDescent="0.25">
      <c r="A10371" s="10">
        <v>206127</v>
      </c>
      <c r="B10371" s="11">
        <v>44759</v>
      </c>
      <c r="C10371" s="11">
        <v>45205</v>
      </c>
    </row>
    <row r="10372" spans="1:3" x14ac:dyDescent="0.25">
      <c r="A10372" s="10">
        <v>206152</v>
      </c>
      <c r="B10372" s="11">
        <v>44591</v>
      </c>
      <c r="C10372" s="11">
        <v>44591</v>
      </c>
    </row>
    <row r="10373" spans="1:3" x14ac:dyDescent="0.25">
      <c r="A10373" s="10">
        <v>206164</v>
      </c>
      <c r="B10373" s="11">
        <v>44924</v>
      </c>
      <c r="C10373" s="11">
        <v>45275</v>
      </c>
    </row>
    <row r="10374" spans="1:3" x14ac:dyDescent="0.25">
      <c r="A10374" s="10">
        <v>206207</v>
      </c>
      <c r="B10374" s="11">
        <v>44663</v>
      </c>
      <c r="C10374" s="11">
        <v>45213</v>
      </c>
    </row>
    <row r="10375" spans="1:3" x14ac:dyDescent="0.25">
      <c r="A10375" s="10">
        <v>206219</v>
      </c>
      <c r="B10375" s="11">
        <v>44664</v>
      </c>
      <c r="C10375" s="11">
        <v>45259</v>
      </c>
    </row>
    <row r="10376" spans="1:3" x14ac:dyDescent="0.25">
      <c r="A10376" s="10">
        <v>206256</v>
      </c>
      <c r="B10376" s="11">
        <v>44645</v>
      </c>
      <c r="C10376" s="11">
        <v>45268</v>
      </c>
    </row>
    <row r="10377" spans="1:3" x14ac:dyDescent="0.25">
      <c r="A10377" s="10">
        <v>206290</v>
      </c>
      <c r="B10377" s="11">
        <v>44608</v>
      </c>
      <c r="C10377" s="11">
        <v>44608</v>
      </c>
    </row>
    <row r="10378" spans="1:3" x14ac:dyDescent="0.25">
      <c r="A10378" s="10">
        <v>206295</v>
      </c>
      <c r="B10378" s="11">
        <v>44967</v>
      </c>
      <c r="C10378" s="11">
        <v>44967</v>
      </c>
    </row>
    <row r="10379" spans="1:3" x14ac:dyDescent="0.25">
      <c r="A10379" s="10">
        <v>206322</v>
      </c>
      <c r="B10379" s="11">
        <v>45144</v>
      </c>
      <c r="C10379" s="11">
        <v>45144</v>
      </c>
    </row>
    <row r="10380" spans="1:3" x14ac:dyDescent="0.25">
      <c r="A10380" s="10">
        <v>206336</v>
      </c>
      <c r="B10380" s="11">
        <v>44679</v>
      </c>
      <c r="C10380" s="11">
        <v>44679</v>
      </c>
    </row>
    <row r="10381" spans="1:3" x14ac:dyDescent="0.25">
      <c r="A10381" s="10">
        <v>206366</v>
      </c>
      <c r="B10381" s="11">
        <v>44748</v>
      </c>
      <c r="C10381" s="11">
        <v>44748</v>
      </c>
    </row>
    <row r="10382" spans="1:3" x14ac:dyDescent="0.25">
      <c r="A10382" s="10">
        <v>206390</v>
      </c>
      <c r="B10382" s="11">
        <v>44601</v>
      </c>
      <c r="C10382" s="11">
        <v>45291</v>
      </c>
    </row>
    <row r="10383" spans="1:3" x14ac:dyDescent="0.25">
      <c r="A10383" s="10">
        <v>206398</v>
      </c>
      <c r="B10383" s="11">
        <v>44577</v>
      </c>
      <c r="C10383" s="11">
        <v>44577</v>
      </c>
    </row>
    <row r="10384" spans="1:3" x14ac:dyDescent="0.25">
      <c r="A10384" s="10">
        <v>206401</v>
      </c>
      <c r="B10384" s="11">
        <v>44686</v>
      </c>
      <c r="C10384" s="11">
        <v>44686</v>
      </c>
    </row>
    <row r="10385" spans="1:3" x14ac:dyDescent="0.25">
      <c r="A10385" s="10">
        <v>206425</v>
      </c>
      <c r="B10385" s="11">
        <v>44604</v>
      </c>
      <c r="C10385" s="11">
        <v>45070</v>
      </c>
    </row>
    <row r="10386" spans="1:3" x14ac:dyDescent="0.25">
      <c r="A10386" s="10">
        <v>206468</v>
      </c>
      <c r="B10386" s="11">
        <v>44947</v>
      </c>
      <c r="C10386" s="11">
        <v>44947</v>
      </c>
    </row>
    <row r="10387" spans="1:3" x14ac:dyDescent="0.25">
      <c r="A10387" s="10">
        <v>206518</v>
      </c>
      <c r="B10387" s="11">
        <v>44783</v>
      </c>
      <c r="C10387" s="11">
        <v>44783</v>
      </c>
    </row>
    <row r="10388" spans="1:3" x14ac:dyDescent="0.25">
      <c r="A10388" s="10">
        <v>206531</v>
      </c>
      <c r="B10388" s="11">
        <v>44820</v>
      </c>
      <c r="C10388" s="11">
        <v>44820</v>
      </c>
    </row>
    <row r="10389" spans="1:3" x14ac:dyDescent="0.25">
      <c r="A10389" s="10">
        <v>206546</v>
      </c>
      <c r="B10389" s="11">
        <v>44682</v>
      </c>
      <c r="C10389" s="11">
        <v>45257</v>
      </c>
    </row>
    <row r="10390" spans="1:3" x14ac:dyDescent="0.25">
      <c r="A10390" s="10">
        <v>206566</v>
      </c>
      <c r="B10390" s="11">
        <v>45023</v>
      </c>
      <c r="C10390" s="11">
        <v>45023</v>
      </c>
    </row>
    <row r="10391" spans="1:3" x14ac:dyDescent="0.25">
      <c r="A10391" s="10">
        <v>206578</v>
      </c>
      <c r="B10391" s="11">
        <v>44650</v>
      </c>
      <c r="C10391" s="11">
        <v>45232</v>
      </c>
    </row>
    <row r="10392" spans="1:3" x14ac:dyDescent="0.25">
      <c r="A10392" s="10">
        <v>206582</v>
      </c>
      <c r="B10392" s="11">
        <v>44652</v>
      </c>
      <c r="C10392" s="11">
        <v>45195</v>
      </c>
    </row>
    <row r="10393" spans="1:3" x14ac:dyDescent="0.25">
      <c r="A10393" s="10">
        <v>206594</v>
      </c>
      <c r="B10393" s="11">
        <v>45002</v>
      </c>
      <c r="C10393" s="11">
        <v>45100</v>
      </c>
    </row>
    <row r="10394" spans="1:3" x14ac:dyDescent="0.25">
      <c r="A10394" s="10">
        <v>206609</v>
      </c>
      <c r="B10394" s="11">
        <v>44807</v>
      </c>
      <c r="C10394" s="11">
        <v>45257</v>
      </c>
    </row>
    <row r="10395" spans="1:3" x14ac:dyDescent="0.25">
      <c r="A10395" s="10">
        <v>206619</v>
      </c>
      <c r="B10395" s="11">
        <v>45070</v>
      </c>
      <c r="C10395" s="11">
        <v>45070</v>
      </c>
    </row>
    <row r="10396" spans="1:3" x14ac:dyDescent="0.25">
      <c r="A10396" s="10">
        <v>206647</v>
      </c>
      <c r="B10396" s="11">
        <v>44571</v>
      </c>
      <c r="C10396" s="11">
        <v>44819</v>
      </c>
    </row>
    <row r="10397" spans="1:3" x14ac:dyDescent="0.25">
      <c r="A10397" s="10">
        <v>206651</v>
      </c>
      <c r="B10397" s="11">
        <v>44570</v>
      </c>
      <c r="C10397" s="11">
        <v>45158</v>
      </c>
    </row>
    <row r="10398" spans="1:3" x14ac:dyDescent="0.25">
      <c r="A10398" s="10">
        <v>206729</v>
      </c>
      <c r="B10398" s="11">
        <v>44638</v>
      </c>
      <c r="C10398" s="11">
        <v>44920</v>
      </c>
    </row>
    <row r="10399" spans="1:3" x14ac:dyDescent="0.25">
      <c r="A10399" s="10">
        <v>206731</v>
      </c>
      <c r="B10399" s="11">
        <v>44773</v>
      </c>
      <c r="C10399" s="11">
        <v>45279</v>
      </c>
    </row>
    <row r="10400" spans="1:3" x14ac:dyDescent="0.25">
      <c r="A10400" s="10">
        <v>206747</v>
      </c>
      <c r="B10400" s="11">
        <v>45261</v>
      </c>
      <c r="C10400" s="11">
        <v>45261</v>
      </c>
    </row>
    <row r="10401" spans="1:3" x14ac:dyDescent="0.25">
      <c r="A10401" s="10">
        <v>206756</v>
      </c>
      <c r="B10401" s="11">
        <v>44588</v>
      </c>
      <c r="C10401" s="11">
        <v>45211</v>
      </c>
    </row>
    <row r="10402" spans="1:3" x14ac:dyDescent="0.25">
      <c r="A10402" s="10">
        <v>206800</v>
      </c>
      <c r="B10402" s="11">
        <v>44685</v>
      </c>
      <c r="C10402" s="11">
        <v>44685</v>
      </c>
    </row>
    <row r="10403" spans="1:3" x14ac:dyDescent="0.25">
      <c r="A10403" s="10">
        <v>206806</v>
      </c>
      <c r="B10403" s="11">
        <v>44621</v>
      </c>
      <c r="C10403" s="11">
        <v>44621</v>
      </c>
    </row>
    <row r="10404" spans="1:3" x14ac:dyDescent="0.25">
      <c r="A10404" s="10">
        <v>206828</v>
      </c>
      <c r="B10404" s="11">
        <v>44830</v>
      </c>
      <c r="C10404" s="11">
        <v>44830</v>
      </c>
    </row>
    <row r="10405" spans="1:3" x14ac:dyDescent="0.25">
      <c r="A10405" s="10">
        <v>206832</v>
      </c>
      <c r="B10405" s="11">
        <v>44888</v>
      </c>
      <c r="C10405" s="11">
        <v>45167</v>
      </c>
    </row>
    <row r="10406" spans="1:3" x14ac:dyDescent="0.25">
      <c r="A10406" s="10">
        <v>206885</v>
      </c>
      <c r="B10406" s="11">
        <v>44921</v>
      </c>
      <c r="C10406" s="11">
        <v>44921</v>
      </c>
    </row>
    <row r="10407" spans="1:3" x14ac:dyDescent="0.25">
      <c r="A10407" s="10">
        <v>206906</v>
      </c>
      <c r="B10407" s="11">
        <v>44642</v>
      </c>
      <c r="C10407" s="11">
        <v>45034</v>
      </c>
    </row>
    <row r="10408" spans="1:3" x14ac:dyDescent="0.25">
      <c r="A10408" s="10">
        <v>206918</v>
      </c>
      <c r="B10408" s="11">
        <v>45084</v>
      </c>
      <c r="C10408" s="11">
        <v>45084</v>
      </c>
    </row>
    <row r="10409" spans="1:3" x14ac:dyDescent="0.25">
      <c r="A10409" s="10">
        <v>206934</v>
      </c>
      <c r="B10409" s="11">
        <v>44761</v>
      </c>
      <c r="C10409" s="11">
        <v>44998</v>
      </c>
    </row>
    <row r="10410" spans="1:3" x14ac:dyDescent="0.25">
      <c r="A10410" s="10">
        <v>206936</v>
      </c>
      <c r="B10410" s="11">
        <v>44924</v>
      </c>
      <c r="C10410" s="11">
        <v>45149</v>
      </c>
    </row>
    <row r="10411" spans="1:3" x14ac:dyDescent="0.25">
      <c r="A10411" s="10">
        <v>206960</v>
      </c>
      <c r="B10411" s="11">
        <v>44997</v>
      </c>
      <c r="C10411" s="11">
        <v>44997</v>
      </c>
    </row>
    <row r="10412" spans="1:3" x14ac:dyDescent="0.25">
      <c r="A10412" s="10">
        <v>207018</v>
      </c>
      <c r="B10412" s="11">
        <v>44778</v>
      </c>
      <c r="C10412" s="11">
        <v>44778</v>
      </c>
    </row>
    <row r="10413" spans="1:3" x14ac:dyDescent="0.25">
      <c r="A10413" s="10">
        <v>207023</v>
      </c>
      <c r="B10413" s="11">
        <v>45086</v>
      </c>
      <c r="C10413" s="11">
        <v>45251</v>
      </c>
    </row>
    <row r="10414" spans="1:3" x14ac:dyDescent="0.25">
      <c r="A10414" s="10">
        <v>207028</v>
      </c>
      <c r="B10414" s="11">
        <v>44659</v>
      </c>
      <c r="C10414" s="11">
        <v>44890</v>
      </c>
    </row>
    <row r="10415" spans="1:3" x14ac:dyDescent="0.25">
      <c r="A10415" s="10">
        <v>207072</v>
      </c>
      <c r="B10415" s="11">
        <v>44586</v>
      </c>
      <c r="C10415" s="11">
        <v>45026</v>
      </c>
    </row>
    <row r="10416" spans="1:3" x14ac:dyDescent="0.25">
      <c r="A10416" s="10">
        <v>207076</v>
      </c>
      <c r="B10416" s="11">
        <v>44570</v>
      </c>
      <c r="C10416" s="11">
        <v>45167</v>
      </c>
    </row>
    <row r="10417" spans="1:3" x14ac:dyDescent="0.25">
      <c r="A10417" s="10">
        <v>207092</v>
      </c>
      <c r="B10417" s="11">
        <v>44975</v>
      </c>
      <c r="C10417" s="11">
        <v>44975</v>
      </c>
    </row>
    <row r="10418" spans="1:3" x14ac:dyDescent="0.25">
      <c r="A10418" s="10">
        <v>207204</v>
      </c>
      <c r="B10418" s="11">
        <v>45123</v>
      </c>
      <c r="C10418" s="11">
        <v>45123</v>
      </c>
    </row>
    <row r="10419" spans="1:3" x14ac:dyDescent="0.25">
      <c r="A10419" s="10">
        <v>207232</v>
      </c>
      <c r="B10419" s="11">
        <v>45014</v>
      </c>
      <c r="C10419" s="11">
        <v>45014</v>
      </c>
    </row>
    <row r="10420" spans="1:3" x14ac:dyDescent="0.25">
      <c r="A10420" s="10">
        <v>207240</v>
      </c>
      <c r="B10420" s="11">
        <v>44695</v>
      </c>
      <c r="C10420" s="11">
        <v>45001</v>
      </c>
    </row>
    <row r="10421" spans="1:3" x14ac:dyDescent="0.25">
      <c r="A10421" s="10">
        <v>207265</v>
      </c>
      <c r="B10421" s="11">
        <v>45242</v>
      </c>
      <c r="C10421" s="11">
        <v>45242</v>
      </c>
    </row>
    <row r="10422" spans="1:3" x14ac:dyDescent="0.25">
      <c r="A10422" s="10">
        <v>207266</v>
      </c>
      <c r="B10422" s="11">
        <v>44787</v>
      </c>
      <c r="C10422" s="11">
        <v>44787</v>
      </c>
    </row>
    <row r="10423" spans="1:3" x14ac:dyDescent="0.25">
      <c r="A10423" s="10">
        <v>207353</v>
      </c>
      <c r="B10423" s="11">
        <v>44640</v>
      </c>
      <c r="C10423" s="11">
        <v>44948</v>
      </c>
    </row>
    <row r="10424" spans="1:3" x14ac:dyDescent="0.25">
      <c r="A10424" s="10">
        <v>207364</v>
      </c>
      <c r="B10424" s="11">
        <v>44871</v>
      </c>
      <c r="C10424" s="11">
        <v>44871</v>
      </c>
    </row>
    <row r="10425" spans="1:3" x14ac:dyDescent="0.25">
      <c r="A10425" s="10">
        <v>207377</v>
      </c>
      <c r="B10425" s="11">
        <v>44906</v>
      </c>
      <c r="C10425" s="11">
        <v>44906</v>
      </c>
    </row>
    <row r="10426" spans="1:3" x14ac:dyDescent="0.25">
      <c r="A10426" s="10">
        <v>207415</v>
      </c>
      <c r="B10426" s="11">
        <v>44670</v>
      </c>
      <c r="C10426" s="11">
        <v>45238</v>
      </c>
    </row>
    <row r="10427" spans="1:3" x14ac:dyDescent="0.25">
      <c r="A10427" s="10">
        <v>207420</v>
      </c>
      <c r="B10427" s="11">
        <v>44676</v>
      </c>
      <c r="C10427" s="11">
        <v>44676</v>
      </c>
    </row>
    <row r="10428" spans="1:3" x14ac:dyDescent="0.25">
      <c r="A10428" s="10">
        <v>207464</v>
      </c>
      <c r="B10428" s="11">
        <v>44569</v>
      </c>
      <c r="C10428" s="11">
        <v>44569</v>
      </c>
    </row>
    <row r="10429" spans="1:3" x14ac:dyDescent="0.25">
      <c r="A10429" s="10">
        <v>207491</v>
      </c>
      <c r="B10429" s="11">
        <v>45060</v>
      </c>
      <c r="C10429" s="11">
        <v>45200</v>
      </c>
    </row>
    <row r="10430" spans="1:3" x14ac:dyDescent="0.25">
      <c r="A10430" s="10">
        <v>207565</v>
      </c>
      <c r="B10430" s="11">
        <v>44597</v>
      </c>
      <c r="C10430" s="11">
        <v>45004</v>
      </c>
    </row>
    <row r="10431" spans="1:3" x14ac:dyDescent="0.25">
      <c r="A10431" s="10">
        <v>207567</v>
      </c>
      <c r="B10431" s="11">
        <v>44743</v>
      </c>
      <c r="C10431" s="11">
        <v>45156</v>
      </c>
    </row>
    <row r="10432" spans="1:3" x14ac:dyDescent="0.25">
      <c r="A10432" s="10">
        <v>207627</v>
      </c>
      <c r="B10432" s="11">
        <v>45088</v>
      </c>
      <c r="C10432" s="11">
        <v>45088</v>
      </c>
    </row>
    <row r="10433" spans="1:3" x14ac:dyDescent="0.25">
      <c r="A10433" s="10">
        <v>207665</v>
      </c>
      <c r="B10433" s="11">
        <v>44919</v>
      </c>
      <c r="C10433" s="11">
        <v>45211</v>
      </c>
    </row>
    <row r="10434" spans="1:3" x14ac:dyDescent="0.25">
      <c r="A10434" s="10">
        <v>207675</v>
      </c>
      <c r="B10434" s="11">
        <v>45251</v>
      </c>
      <c r="C10434" s="11">
        <v>45251</v>
      </c>
    </row>
    <row r="10435" spans="1:3" x14ac:dyDescent="0.25">
      <c r="A10435" s="10">
        <v>207704</v>
      </c>
      <c r="B10435" s="11">
        <v>44678</v>
      </c>
      <c r="C10435" s="11">
        <v>44678</v>
      </c>
    </row>
    <row r="10436" spans="1:3" x14ac:dyDescent="0.25">
      <c r="A10436" s="10">
        <v>207740</v>
      </c>
      <c r="B10436" s="11">
        <v>44600</v>
      </c>
      <c r="C10436" s="11">
        <v>44600</v>
      </c>
    </row>
    <row r="10437" spans="1:3" x14ac:dyDescent="0.25">
      <c r="A10437" s="10">
        <v>207749</v>
      </c>
      <c r="B10437" s="11">
        <v>44598</v>
      </c>
      <c r="C10437" s="11">
        <v>44598</v>
      </c>
    </row>
    <row r="10438" spans="1:3" x14ac:dyDescent="0.25">
      <c r="A10438" s="10">
        <v>207810</v>
      </c>
      <c r="B10438" s="11">
        <v>44668</v>
      </c>
      <c r="C10438" s="11">
        <v>44668</v>
      </c>
    </row>
    <row r="10439" spans="1:3" x14ac:dyDescent="0.25">
      <c r="A10439" s="10">
        <v>207815</v>
      </c>
      <c r="B10439" s="11">
        <v>44955</v>
      </c>
      <c r="C10439" s="11">
        <v>44955</v>
      </c>
    </row>
    <row r="10440" spans="1:3" x14ac:dyDescent="0.25">
      <c r="A10440" s="10">
        <v>207840</v>
      </c>
      <c r="B10440" s="11">
        <v>44954</v>
      </c>
      <c r="C10440" s="11">
        <v>44954</v>
      </c>
    </row>
    <row r="10441" spans="1:3" x14ac:dyDescent="0.25">
      <c r="A10441" s="10">
        <v>207841</v>
      </c>
      <c r="B10441" s="11">
        <v>44765</v>
      </c>
      <c r="C10441" s="11">
        <v>44765</v>
      </c>
    </row>
    <row r="10442" spans="1:3" x14ac:dyDescent="0.25">
      <c r="A10442" s="10">
        <v>207866</v>
      </c>
      <c r="B10442" s="11">
        <v>44780</v>
      </c>
      <c r="C10442" s="11">
        <v>45081</v>
      </c>
    </row>
    <row r="10443" spans="1:3" x14ac:dyDescent="0.25">
      <c r="A10443" s="10">
        <v>207867</v>
      </c>
      <c r="B10443" s="11">
        <v>44796</v>
      </c>
      <c r="C10443" s="11">
        <v>44796</v>
      </c>
    </row>
    <row r="10444" spans="1:3" x14ac:dyDescent="0.25">
      <c r="A10444" s="10">
        <v>207873</v>
      </c>
      <c r="B10444" s="11">
        <v>44652</v>
      </c>
      <c r="C10444" s="11">
        <v>44809</v>
      </c>
    </row>
    <row r="10445" spans="1:3" x14ac:dyDescent="0.25">
      <c r="A10445" s="10">
        <v>207893</v>
      </c>
      <c r="B10445" s="11">
        <v>45113</v>
      </c>
      <c r="C10445" s="11">
        <v>45113</v>
      </c>
    </row>
    <row r="10446" spans="1:3" x14ac:dyDescent="0.25">
      <c r="A10446" s="10">
        <v>207903</v>
      </c>
      <c r="B10446" s="11">
        <v>45069</v>
      </c>
      <c r="C10446" s="11">
        <v>45069</v>
      </c>
    </row>
    <row r="10447" spans="1:3" x14ac:dyDescent="0.25">
      <c r="A10447" s="10">
        <v>207909</v>
      </c>
      <c r="B10447" s="11">
        <v>44932</v>
      </c>
      <c r="C10447" s="11">
        <v>45131</v>
      </c>
    </row>
    <row r="10448" spans="1:3" x14ac:dyDescent="0.25">
      <c r="A10448" s="10">
        <v>207914</v>
      </c>
      <c r="B10448" s="11">
        <v>44562</v>
      </c>
      <c r="C10448" s="11">
        <v>45037</v>
      </c>
    </row>
    <row r="10449" spans="1:3" x14ac:dyDescent="0.25">
      <c r="A10449" s="10">
        <v>207942</v>
      </c>
      <c r="B10449" s="11">
        <v>45023</v>
      </c>
      <c r="C10449" s="11">
        <v>45153</v>
      </c>
    </row>
    <row r="10450" spans="1:3" x14ac:dyDescent="0.25">
      <c r="A10450" s="10">
        <v>208003</v>
      </c>
      <c r="B10450" s="11">
        <v>44827</v>
      </c>
      <c r="C10450" s="11">
        <v>44827</v>
      </c>
    </row>
    <row r="10451" spans="1:3" x14ac:dyDescent="0.25">
      <c r="A10451" s="10">
        <v>208004</v>
      </c>
      <c r="B10451" s="11">
        <v>44652</v>
      </c>
      <c r="C10451" s="11">
        <v>44652</v>
      </c>
    </row>
    <row r="10452" spans="1:3" x14ac:dyDescent="0.25">
      <c r="A10452" s="10">
        <v>208030</v>
      </c>
      <c r="B10452" s="11">
        <v>45138</v>
      </c>
      <c r="C10452" s="11">
        <v>45138</v>
      </c>
    </row>
    <row r="10453" spans="1:3" x14ac:dyDescent="0.25">
      <c r="A10453" s="10">
        <v>208112</v>
      </c>
      <c r="B10453" s="11">
        <v>44566</v>
      </c>
      <c r="C10453" s="11">
        <v>44566</v>
      </c>
    </row>
    <row r="10454" spans="1:3" x14ac:dyDescent="0.25">
      <c r="A10454" s="10">
        <v>208129</v>
      </c>
      <c r="B10454" s="11">
        <v>44626</v>
      </c>
      <c r="C10454" s="11">
        <v>45109</v>
      </c>
    </row>
    <row r="10455" spans="1:3" x14ac:dyDescent="0.25">
      <c r="A10455" s="10">
        <v>208141</v>
      </c>
      <c r="B10455" s="11">
        <v>44636</v>
      </c>
      <c r="C10455" s="11">
        <v>45113</v>
      </c>
    </row>
    <row r="10456" spans="1:3" x14ac:dyDescent="0.25">
      <c r="A10456" s="10">
        <v>208159</v>
      </c>
      <c r="B10456" s="11">
        <v>44814</v>
      </c>
      <c r="C10456" s="11">
        <v>45199</v>
      </c>
    </row>
    <row r="10457" spans="1:3" x14ac:dyDescent="0.25">
      <c r="A10457" s="10">
        <v>208215</v>
      </c>
      <c r="B10457" s="11">
        <v>44597</v>
      </c>
      <c r="C10457" s="11">
        <v>45270</v>
      </c>
    </row>
    <row r="10458" spans="1:3" x14ac:dyDescent="0.25">
      <c r="A10458" s="10">
        <v>208225</v>
      </c>
      <c r="B10458" s="11">
        <v>44704</v>
      </c>
      <c r="C10458" s="11">
        <v>44704</v>
      </c>
    </row>
    <row r="10459" spans="1:3" x14ac:dyDescent="0.25">
      <c r="A10459" s="10">
        <v>208227</v>
      </c>
      <c r="B10459" s="11">
        <v>44639</v>
      </c>
      <c r="C10459" s="11">
        <v>44639</v>
      </c>
    </row>
    <row r="10460" spans="1:3" x14ac:dyDescent="0.25">
      <c r="A10460" s="10">
        <v>208228</v>
      </c>
      <c r="B10460" s="11">
        <v>44636</v>
      </c>
      <c r="C10460" s="11">
        <v>44818</v>
      </c>
    </row>
    <row r="10461" spans="1:3" x14ac:dyDescent="0.25">
      <c r="A10461" s="10">
        <v>208258</v>
      </c>
      <c r="B10461" s="11">
        <v>44689</v>
      </c>
      <c r="C10461" s="11">
        <v>45109</v>
      </c>
    </row>
    <row r="10462" spans="1:3" x14ac:dyDescent="0.25">
      <c r="A10462" s="10">
        <v>208285</v>
      </c>
      <c r="B10462" s="11">
        <v>44660</v>
      </c>
      <c r="C10462" s="11">
        <v>44995</v>
      </c>
    </row>
    <row r="10463" spans="1:3" x14ac:dyDescent="0.25">
      <c r="A10463" s="10">
        <v>208438</v>
      </c>
      <c r="B10463" s="11">
        <v>44665</v>
      </c>
      <c r="C10463" s="11">
        <v>45101</v>
      </c>
    </row>
    <row r="10464" spans="1:3" x14ac:dyDescent="0.25">
      <c r="A10464" s="10">
        <v>208441</v>
      </c>
      <c r="B10464" s="11">
        <v>44719</v>
      </c>
      <c r="C10464" s="11">
        <v>45161</v>
      </c>
    </row>
    <row r="10465" spans="1:3" x14ac:dyDescent="0.25">
      <c r="A10465" s="10">
        <v>208468</v>
      </c>
      <c r="B10465" s="11">
        <v>44662</v>
      </c>
      <c r="C10465" s="11">
        <v>44662</v>
      </c>
    </row>
    <row r="10466" spans="1:3" x14ac:dyDescent="0.25">
      <c r="A10466" s="10">
        <v>208494</v>
      </c>
      <c r="B10466" s="11">
        <v>44621</v>
      </c>
      <c r="C10466" s="11">
        <v>44621</v>
      </c>
    </row>
    <row r="10467" spans="1:3" x14ac:dyDescent="0.25">
      <c r="A10467" s="10">
        <v>208497</v>
      </c>
      <c r="B10467" s="11">
        <v>45186</v>
      </c>
      <c r="C10467" s="11">
        <v>45186</v>
      </c>
    </row>
    <row r="10468" spans="1:3" x14ac:dyDescent="0.25">
      <c r="A10468" s="10">
        <v>208529</v>
      </c>
      <c r="B10468" s="11">
        <v>45065</v>
      </c>
      <c r="C10468" s="11">
        <v>45065</v>
      </c>
    </row>
    <row r="10469" spans="1:3" x14ac:dyDescent="0.25">
      <c r="A10469" s="10">
        <v>208554</v>
      </c>
      <c r="B10469" s="11">
        <v>44580</v>
      </c>
      <c r="C10469" s="11">
        <v>44979</v>
      </c>
    </row>
    <row r="10470" spans="1:3" x14ac:dyDescent="0.25">
      <c r="A10470" s="10">
        <v>208585</v>
      </c>
      <c r="B10470" s="11">
        <v>44598</v>
      </c>
      <c r="C10470" s="11">
        <v>44598</v>
      </c>
    </row>
    <row r="10471" spans="1:3" x14ac:dyDescent="0.25">
      <c r="A10471" s="10">
        <v>208631</v>
      </c>
      <c r="B10471" s="11">
        <v>45153</v>
      </c>
      <c r="C10471" s="11">
        <v>45153</v>
      </c>
    </row>
    <row r="10472" spans="1:3" x14ac:dyDescent="0.25">
      <c r="A10472" s="10">
        <v>208637</v>
      </c>
      <c r="B10472" s="11">
        <v>44895</v>
      </c>
      <c r="C10472" s="11">
        <v>44895</v>
      </c>
    </row>
    <row r="10473" spans="1:3" x14ac:dyDescent="0.25">
      <c r="A10473" s="10">
        <v>208656</v>
      </c>
      <c r="B10473" s="11">
        <v>44591</v>
      </c>
      <c r="C10473" s="11">
        <v>45208</v>
      </c>
    </row>
    <row r="10474" spans="1:3" x14ac:dyDescent="0.25">
      <c r="A10474" s="10">
        <v>208683</v>
      </c>
      <c r="B10474" s="11">
        <v>44651</v>
      </c>
      <c r="C10474" s="11">
        <v>45129</v>
      </c>
    </row>
    <row r="10475" spans="1:3" x14ac:dyDescent="0.25">
      <c r="A10475" s="10">
        <v>208697</v>
      </c>
      <c r="B10475" s="11">
        <v>44604</v>
      </c>
      <c r="C10475" s="11">
        <v>44604</v>
      </c>
    </row>
    <row r="10476" spans="1:3" x14ac:dyDescent="0.25">
      <c r="A10476" s="10">
        <v>208711</v>
      </c>
      <c r="B10476" s="11">
        <v>44610</v>
      </c>
      <c r="C10476" s="11">
        <v>45159</v>
      </c>
    </row>
    <row r="10477" spans="1:3" x14ac:dyDescent="0.25">
      <c r="A10477" s="10">
        <v>208721</v>
      </c>
      <c r="B10477" s="11">
        <v>44695</v>
      </c>
      <c r="C10477" s="11">
        <v>44819</v>
      </c>
    </row>
    <row r="10478" spans="1:3" x14ac:dyDescent="0.25">
      <c r="A10478" s="10">
        <v>208727</v>
      </c>
      <c r="B10478" s="11">
        <v>44810</v>
      </c>
      <c r="C10478" s="11">
        <v>44810</v>
      </c>
    </row>
    <row r="10479" spans="1:3" x14ac:dyDescent="0.25">
      <c r="A10479" s="10">
        <v>208744</v>
      </c>
      <c r="B10479" s="11">
        <v>44696</v>
      </c>
      <c r="C10479" s="11">
        <v>44878</v>
      </c>
    </row>
    <row r="10480" spans="1:3" x14ac:dyDescent="0.25">
      <c r="A10480" s="10">
        <v>208785</v>
      </c>
      <c r="B10480" s="11">
        <v>44622</v>
      </c>
      <c r="C10480" s="11">
        <v>45290</v>
      </c>
    </row>
    <row r="10481" spans="1:3" x14ac:dyDescent="0.25">
      <c r="A10481" s="10">
        <v>208800</v>
      </c>
      <c r="B10481" s="11">
        <v>45251</v>
      </c>
      <c r="C10481" s="11">
        <v>45251</v>
      </c>
    </row>
    <row r="10482" spans="1:3" x14ac:dyDescent="0.25">
      <c r="A10482" s="10">
        <v>208819</v>
      </c>
      <c r="B10482" s="11">
        <v>44628</v>
      </c>
      <c r="C10482" s="11">
        <v>44678</v>
      </c>
    </row>
    <row r="10483" spans="1:3" x14ac:dyDescent="0.25">
      <c r="A10483" s="10">
        <v>208846</v>
      </c>
      <c r="B10483" s="11">
        <v>44616</v>
      </c>
      <c r="C10483" s="11">
        <v>44847</v>
      </c>
    </row>
    <row r="10484" spans="1:3" x14ac:dyDescent="0.25">
      <c r="A10484" s="10">
        <v>208895</v>
      </c>
      <c r="B10484" s="11">
        <v>44591</v>
      </c>
      <c r="C10484" s="11">
        <v>44724</v>
      </c>
    </row>
    <row r="10485" spans="1:3" x14ac:dyDescent="0.25">
      <c r="A10485" s="10">
        <v>208919</v>
      </c>
      <c r="B10485" s="11">
        <v>44583</v>
      </c>
      <c r="C10485" s="11">
        <v>45079</v>
      </c>
    </row>
    <row r="10486" spans="1:3" x14ac:dyDescent="0.25">
      <c r="A10486" s="10">
        <v>208921</v>
      </c>
      <c r="B10486" s="11">
        <v>44571</v>
      </c>
      <c r="C10486" s="11">
        <v>44992</v>
      </c>
    </row>
    <row r="10487" spans="1:3" x14ac:dyDescent="0.25">
      <c r="A10487" s="10">
        <v>208950</v>
      </c>
      <c r="B10487" s="11">
        <v>45099</v>
      </c>
      <c r="C10487" s="11">
        <v>45099</v>
      </c>
    </row>
    <row r="10488" spans="1:3" x14ac:dyDescent="0.25">
      <c r="A10488" s="10">
        <v>208953</v>
      </c>
      <c r="B10488" s="11">
        <v>44685</v>
      </c>
      <c r="C10488" s="11">
        <v>44685</v>
      </c>
    </row>
    <row r="10489" spans="1:3" x14ac:dyDescent="0.25">
      <c r="A10489" s="10">
        <v>208976</v>
      </c>
      <c r="B10489" s="11">
        <v>44843</v>
      </c>
      <c r="C10489" s="11">
        <v>44843</v>
      </c>
    </row>
    <row r="10490" spans="1:3" x14ac:dyDescent="0.25">
      <c r="A10490" s="10">
        <v>208982</v>
      </c>
      <c r="B10490" s="11">
        <v>45277</v>
      </c>
      <c r="C10490" s="11">
        <v>45277</v>
      </c>
    </row>
    <row r="10491" spans="1:3" x14ac:dyDescent="0.25">
      <c r="A10491" s="10">
        <v>208983</v>
      </c>
      <c r="B10491" s="11">
        <v>44587</v>
      </c>
      <c r="C10491" s="11">
        <v>45163</v>
      </c>
    </row>
    <row r="10492" spans="1:3" x14ac:dyDescent="0.25">
      <c r="A10492" s="10">
        <v>209042</v>
      </c>
      <c r="B10492" s="11">
        <v>44811</v>
      </c>
      <c r="C10492" s="11">
        <v>44811</v>
      </c>
    </row>
    <row r="10493" spans="1:3" x14ac:dyDescent="0.25">
      <c r="A10493" s="10">
        <v>209060</v>
      </c>
      <c r="B10493" s="11">
        <v>45055</v>
      </c>
      <c r="C10493" s="11">
        <v>45248</v>
      </c>
    </row>
    <row r="10494" spans="1:3" x14ac:dyDescent="0.25">
      <c r="A10494" s="10">
        <v>209117</v>
      </c>
      <c r="B10494" s="11">
        <v>44723</v>
      </c>
      <c r="C10494" s="11">
        <v>44723</v>
      </c>
    </row>
    <row r="10495" spans="1:3" x14ac:dyDescent="0.25">
      <c r="A10495" s="10">
        <v>209145</v>
      </c>
      <c r="B10495" s="11">
        <v>44617</v>
      </c>
      <c r="C10495" s="11">
        <v>45015</v>
      </c>
    </row>
    <row r="10496" spans="1:3" x14ac:dyDescent="0.25">
      <c r="A10496" s="10">
        <v>209166</v>
      </c>
      <c r="B10496" s="11">
        <v>44729</v>
      </c>
      <c r="C10496" s="11">
        <v>44729</v>
      </c>
    </row>
    <row r="10497" spans="1:3" x14ac:dyDescent="0.25">
      <c r="A10497" s="10">
        <v>209176</v>
      </c>
      <c r="B10497" s="11">
        <v>44570</v>
      </c>
      <c r="C10497" s="11">
        <v>45280</v>
      </c>
    </row>
    <row r="10498" spans="1:3" x14ac:dyDescent="0.25">
      <c r="A10498" s="10">
        <v>209243</v>
      </c>
      <c r="B10498" s="11">
        <v>44630</v>
      </c>
      <c r="C10498" s="11">
        <v>45092</v>
      </c>
    </row>
    <row r="10499" spans="1:3" x14ac:dyDescent="0.25">
      <c r="A10499" s="10">
        <v>209293</v>
      </c>
      <c r="B10499" s="11">
        <v>44962</v>
      </c>
      <c r="C10499" s="11">
        <v>44962</v>
      </c>
    </row>
    <row r="10500" spans="1:3" x14ac:dyDescent="0.25">
      <c r="A10500" s="10">
        <v>209321</v>
      </c>
      <c r="B10500" s="11">
        <v>45062</v>
      </c>
      <c r="C10500" s="11">
        <v>45062</v>
      </c>
    </row>
    <row r="10501" spans="1:3" x14ac:dyDescent="0.25">
      <c r="A10501" s="10">
        <v>209339</v>
      </c>
      <c r="B10501" s="11">
        <v>44595</v>
      </c>
      <c r="C10501" s="11">
        <v>45157</v>
      </c>
    </row>
    <row r="10502" spans="1:3" x14ac:dyDescent="0.25">
      <c r="A10502" s="10">
        <v>209406</v>
      </c>
      <c r="B10502" s="11">
        <v>44808</v>
      </c>
      <c r="C10502" s="11">
        <v>44808</v>
      </c>
    </row>
    <row r="10503" spans="1:3" x14ac:dyDescent="0.25">
      <c r="A10503" s="10">
        <v>209409</v>
      </c>
      <c r="B10503" s="11">
        <v>44680</v>
      </c>
      <c r="C10503" s="11">
        <v>44680</v>
      </c>
    </row>
    <row r="10504" spans="1:3" x14ac:dyDescent="0.25">
      <c r="A10504" s="10">
        <v>209438</v>
      </c>
      <c r="B10504" s="11">
        <v>45120</v>
      </c>
      <c r="C10504" s="11">
        <v>45215</v>
      </c>
    </row>
    <row r="10505" spans="1:3" x14ac:dyDescent="0.25">
      <c r="A10505" s="10">
        <v>209459</v>
      </c>
      <c r="B10505" s="11">
        <v>45268</v>
      </c>
      <c r="C10505" s="11">
        <v>45268</v>
      </c>
    </row>
    <row r="10506" spans="1:3" x14ac:dyDescent="0.25">
      <c r="A10506" s="10">
        <v>209479</v>
      </c>
      <c r="B10506" s="11">
        <v>44659</v>
      </c>
      <c r="C10506" s="11">
        <v>45273</v>
      </c>
    </row>
    <row r="10507" spans="1:3" x14ac:dyDescent="0.25">
      <c r="A10507" s="10">
        <v>209486</v>
      </c>
      <c r="B10507" s="11">
        <v>44567</v>
      </c>
      <c r="C10507" s="11">
        <v>45154</v>
      </c>
    </row>
    <row r="10508" spans="1:3" x14ac:dyDescent="0.25">
      <c r="A10508" s="10">
        <v>209491</v>
      </c>
      <c r="B10508" s="11">
        <v>44894</v>
      </c>
      <c r="C10508" s="11">
        <v>44894</v>
      </c>
    </row>
    <row r="10509" spans="1:3" x14ac:dyDescent="0.25">
      <c r="A10509" s="10">
        <v>209503</v>
      </c>
      <c r="B10509" s="11">
        <v>45072</v>
      </c>
      <c r="C10509" s="11">
        <v>45072</v>
      </c>
    </row>
    <row r="10510" spans="1:3" x14ac:dyDescent="0.25">
      <c r="A10510" s="10">
        <v>209532</v>
      </c>
      <c r="B10510" s="11">
        <v>44675</v>
      </c>
      <c r="C10510" s="11">
        <v>44985</v>
      </c>
    </row>
    <row r="10511" spans="1:3" x14ac:dyDescent="0.25">
      <c r="A10511" s="10">
        <v>209561</v>
      </c>
      <c r="B10511" s="11">
        <v>44608</v>
      </c>
      <c r="C10511" s="11">
        <v>45050</v>
      </c>
    </row>
    <row r="10512" spans="1:3" x14ac:dyDescent="0.25">
      <c r="A10512" s="10">
        <v>209589</v>
      </c>
      <c r="B10512" s="11">
        <v>44745</v>
      </c>
      <c r="C10512" s="11">
        <v>45115</v>
      </c>
    </row>
    <row r="10513" spans="1:3" x14ac:dyDescent="0.25">
      <c r="A10513" s="10">
        <v>209591</v>
      </c>
      <c r="B10513" s="11">
        <v>44724</v>
      </c>
      <c r="C10513" s="11">
        <v>44863</v>
      </c>
    </row>
    <row r="10514" spans="1:3" x14ac:dyDescent="0.25">
      <c r="A10514" s="10">
        <v>209596</v>
      </c>
      <c r="B10514" s="11">
        <v>45023</v>
      </c>
      <c r="C10514" s="11">
        <v>45153</v>
      </c>
    </row>
    <row r="10515" spans="1:3" x14ac:dyDescent="0.25">
      <c r="A10515" s="10">
        <v>209660</v>
      </c>
      <c r="B10515" s="11">
        <v>44824</v>
      </c>
      <c r="C10515" s="11">
        <v>44934</v>
      </c>
    </row>
    <row r="10516" spans="1:3" x14ac:dyDescent="0.25">
      <c r="A10516" s="10">
        <v>209732</v>
      </c>
      <c r="B10516" s="11">
        <v>44666</v>
      </c>
      <c r="C10516" s="11">
        <v>45270</v>
      </c>
    </row>
    <row r="10517" spans="1:3" x14ac:dyDescent="0.25">
      <c r="A10517" s="10">
        <v>209735</v>
      </c>
      <c r="B10517" s="11">
        <v>44787</v>
      </c>
      <c r="C10517" s="11">
        <v>45151</v>
      </c>
    </row>
    <row r="10518" spans="1:3" x14ac:dyDescent="0.25">
      <c r="A10518" s="10">
        <v>209756</v>
      </c>
      <c r="B10518" s="11">
        <v>44666</v>
      </c>
      <c r="C10518" s="11">
        <v>44666</v>
      </c>
    </row>
    <row r="10519" spans="1:3" x14ac:dyDescent="0.25">
      <c r="A10519" s="10">
        <v>209786</v>
      </c>
      <c r="B10519" s="11">
        <v>44773</v>
      </c>
      <c r="C10519" s="11">
        <v>45032</v>
      </c>
    </row>
    <row r="10520" spans="1:3" x14ac:dyDescent="0.25">
      <c r="A10520" s="10">
        <v>209791</v>
      </c>
      <c r="B10520" s="11">
        <v>44997</v>
      </c>
      <c r="C10520" s="11">
        <v>44997</v>
      </c>
    </row>
    <row r="10521" spans="1:3" x14ac:dyDescent="0.25">
      <c r="A10521" s="10">
        <v>209820</v>
      </c>
      <c r="B10521" s="11">
        <v>44938</v>
      </c>
      <c r="C10521" s="11">
        <v>45071</v>
      </c>
    </row>
    <row r="10522" spans="1:3" x14ac:dyDescent="0.25">
      <c r="A10522" s="10">
        <v>209847</v>
      </c>
      <c r="B10522" s="11">
        <v>44873</v>
      </c>
      <c r="C10522" s="11">
        <v>45009</v>
      </c>
    </row>
    <row r="10523" spans="1:3" x14ac:dyDescent="0.25">
      <c r="A10523" s="10">
        <v>209880</v>
      </c>
      <c r="B10523" s="11">
        <v>44614</v>
      </c>
      <c r="C10523" s="11">
        <v>45221</v>
      </c>
    </row>
    <row r="10524" spans="1:3" x14ac:dyDescent="0.25">
      <c r="A10524" s="10">
        <v>209917</v>
      </c>
      <c r="B10524" s="11">
        <v>44698</v>
      </c>
      <c r="C10524" s="11">
        <v>45071</v>
      </c>
    </row>
    <row r="10525" spans="1:3" x14ac:dyDescent="0.25">
      <c r="A10525" s="10">
        <v>209956</v>
      </c>
      <c r="B10525" s="11">
        <v>44632</v>
      </c>
      <c r="C10525" s="11">
        <v>45151</v>
      </c>
    </row>
    <row r="10526" spans="1:3" x14ac:dyDescent="0.25">
      <c r="A10526" s="10">
        <v>209959</v>
      </c>
      <c r="B10526" s="11">
        <v>44709</v>
      </c>
      <c r="C10526" s="11">
        <v>44709</v>
      </c>
    </row>
    <row r="10527" spans="1:3" x14ac:dyDescent="0.25">
      <c r="A10527" s="10">
        <v>209963</v>
      </c>
      <c r="B10527" s="11">
        <v>44651</v>
      </c>
      <c r="C10527" s="11">
        <v>45262</v>
      </c>
    </row>
    <row r="10528" spans="1:3" x14ac:dyDescent="0.25">
      <c r="A10528" s="10">
        <v>209965</v>
      </c>
      <c r="B10528" s="11">
        <v>45191</v>
      </c>
      <c r="C10528" s="11">
        <v>45191</v>
      </c>
    </row>
    <row r="10529" spans="1:3" x14ac:dyDescent="0.25">
      <c r="A10529" s="10">
        <v>209975</v>
      </c>
      <c r="B10529" s="11">
        <v>44755</v>
      </c>
      <c r="C10529" s="11">
        <v>44755</v>
      </c>
    </row>
    <row r="10530" spans="1:3" x14ac:dyDescent="0.25">
      <c r="A10530" s="10">
        <v>209985</v>
      </c>
      <c r="B10530" s="11">
        <v>44932</v>
      </c>
      <c r="C10530" s="11">
        <v>44932</v>
      </c>
    </row>
    <row r="10531" spans="1:3" x14ac:dyDescent="0.25">
      <c r="A10531" s="10">
        <v>209987</v>
      </c>
      <c r="B10531" s="11">
        <v>44780</v>
      </c>
      <c r="C10531" s="11">
        <v>45210</v>
      </c>
    </row>
    <row r="10532" spans="1:3" x14ac:dyDescent="0.25">
      <c r="A10532" s="10">
        <v>209990</v>
      </c>
      <c r="B10532" s="11">
        <v>44610</v>
      </c>
      <c r="C10532" s="11">
        <v>45212</v>
      </c>
    </row>
    <row r="10533" spans="1:3" x14ac:dyDescent="0.25">
      <c r="A10533" s="10">
        <v>210041</v>
      </c>
      <c r="B10533" s="11">
        <v>44619</v>
      </c>
      <c r="C10533" s="11">
        <v>45277</v>
      </c>
    </row>
    <row r="10534" spans="1:3" x14ac:dyDescent="0.25">
      <c r="A10534" s="10">
        <v>210073</v>
      </c>
      <c r="B10534" s="11">
        <v>44955</v>
      </c>
      <c r="C10534" s="11">
        <v>44955</v>
      </c>
    </row>
    <row r="10535" spans="1:3" x14ac:dyDescent="0.25">
      <c r="A10535" s="10">
        <v>210083</v>
      </c>
      <c r="B10535" s="11">
        <v>45242</v>
      </c>
      <c r="C10535" s="11">
        <v>45242</v>
      </c>
    </row>
    <row r="10536" spans="1:3" x14ac:dyDescent="0.25">
      <c r="A10536" s="10">
        <v>210101</v>
      </c>
      <c r="B10536" s="11">
        <v>45186</v>
      </c>
      <c r="C10536" s="11">
        <v>45186</v>
      </c>
    </row>
    <row r="10537" spans="1:3" x14ac:dyDescent="0.25">
      <c r="A10537" s="10">
        <v>210111</v>
      </c>
      <c r="B10537" s="11">
        <v>45268</v>
      </c>
      <c r="C10537" s="11">
        <v>45268</v>
      </c>
    </row>
    <row r="10538" spans="1:3" x14ac:dyDescent="0.25">
      <c r="A10538" s="10">
        <v>210123</v>
      </c>
      <c r="B10538" s="11">
        <v>44863</v>
      </c>
      <c r="C10538" s="11">
        <v>45187</v>
      </c>
    </row>
    <row r="10539" spans="1:3" x14ac:dyDescent="0.25">
      <c r="A10539" s="10">
        <v>210151</v>
      </c>
      <c r="B10539" s="11">
        <v>45183</v>
      </c>
      <c r="C10539" s="11">
        <v>45183</v>
      </c>
    </row>
    <row r="10540" spans="1:3" x14ac:dyDescent="0.25">
      <c r="A10540" s="10">
        <v>210159</v>
      </c>
      <c r="B10540" s="11">
        <v>44704</v>
      </c>
      <c r="C10540" s="11">
        <v>44704</v>
      </c>
    </row>
    <row r="10541" spans="1:3" x14ac:dyDescent="0.25">
      <c r="A10541" s="10">
        <v>210216</v>
      </c>
      <c r="B10541" s="11">
        <v>44766</v>
      </c>
      <c r="C10541" s="11">
        <v>44766</v>
      </c>
    </row>
    <row r="10542" spans="1:3" x14ac:dyDescent="0.25">
      <c r="A10542" s="10">
        <v>210242</v>
      </c>
      <c r="B10542" s="11">
        <v>45217</v>
      </c>
      <c r="C10542" s="11">
        <v>45217</v>
      </c>
    </row>
    <row r="10543" spans="1:3" x14ac:dyDescent="0.25">
      <c r="A10543" s="10">
        <v>210248</v>
      </c>
      <c r="B10543" s="11">
        <v>44639</v>
      </c>
      <c r="C10543" s="11">
        <v>45079</v>
      </c>
    </row>
    <row r="10544" spans="1:3" x14ac:dyDescent="0.25">
      <c r="A10544" s="10">
        <v>210291</v>
      </c>
      <c r="B10544" s="11">
        <v>44659</v>
      </c>
      <c r="C10544" s="11">
        <v>44659</v>
      </c>
    </row>
    <row r="10545" spans="1:3" x14ac:dyDescent="0.25">
      <c r="A10545" s="10">
        <v>210294</v>
      </c>
      <c r="B10545" s="11">
        <v>45052</v>
      </c>
      <c r="C10545" s="11">
        <v>45052</v>
      </c>
    </row>
    <row r="10546" spans="1:3" x14ac:dyDescent="0.25">
      <c r="A10546" s="10">
        <v>210312</v>
      </c>
      <c r="B10546" s="11">
        <v>45286</v>
      </c>
      <c r="C10546" s="11">
        <v>45286</v>
      </c>
    </row>
    <row r="10547" spans="1:3" x14ac:dyDescent="0.25">
      <c r="A10547" s="10">
        <v>210341</v>
      </c>
      <c r="B10547" s="11">
        <v>45130</v>
      </c>
      <c r="C10547" s="11">
        <v>45130</v>
      </c>
    </row>
    <row r="10548" spans="1:3" x14ac:dyDescent="0.25">
      <c r="A10548" s="10">
        <v>210343</v>
      </c>
      <c r="B10548" s="11">
        <v>44605</v>
      </c>
      <c r="C10548" s="11">
        <v>45043</v>
      </c>
    </row>
    <row r="10549" spans="1:3" x14ac:dyDescent="0.25">
      <c r="A10549" s="10">
        <v>210393</v>
      </c>
      <c r="B10549" s="11">
        <v>44644</v>
      </c>
      <c r="C10549" s="11">
        <v>45043</v>
      </c>
    </row>
    <row r="10550" spans="1:3" x14ac:dyDescent="0.25">
      <c r="A10550" s="10">
        <v>210404</v>
      </c>
      <c r="B10550" s="11">
        <v>44670</v>
      </c>
      <c r="C10550" s="11">
        <v>45244</v>
      </c>
    </row>
    <row r="10551" spans="1:3" x14ac:dyDescent="0.25">
      <c r="A10551" s="10">
        <v>210548</v>
      </c>
      <c r="B10551" s="11">
        <v>44576</v>
      </c>
      <c r="C10551" s="11">
        <v>45165</v>
      </c>
    </row>
    <row r="10552" spans="1:3" x14ac:dyDescent="0.25">
      <c r="A10552" s="10">
        <v>210579</v>
      </c>
      <c r="B10552" s="11">
        <v>44709</v>
      </c>
      <c r="C10552" s="11">
        <v>44860</v>
      </c>
    </row>
    <row r="10553" spans="1:3" x14ac:dyDescent="0.25">
      <c r="A10553" s="10">
        <v>210589</v>
      </c>
      <c r="B10553" s="11">
        <v>44892</v>
      </c>
      <c r="C10553" s="11">
        <v>45235</v>
      </c>
    </row>
    <row r="10554" spans="1:3" x14ac:dyDescent="0.25">
      <c r="A10554" s="10">
        <v>210625</v>
      </c>
      <c r="B10554" s="11">
        <v>44794</v>
      </c>
      <c r="C10554" s="11">
        <v>45116</v>
      </c>
    </row>
    <row r="10555" spans="1:3" x14ac:dyDescent="0.25">
      <c r="A10555" s="10">
        <v>210636</v>
      </c>
      <c r="B10555" s="11">
        <v>44943</v>
      </c>
      <c r="C10555" s="11">
        <v>44943</v>
      </c>
    </row>
    <row r="10556" spans="1:3" x14ac:dyDescent="0.25">
      <c r="A10556" s="10">
        <v>210704</v>
      </c>
      <c r="B10556" s="11">
        <v>44739</v>
      </c>
      <c r="C10556" s="11">
        <v>45253</v>
      </c>
    </row>
    <row r="10557" spans="1:3" x14ac:dyDescent="0.25">
      <c r="A10557" s="10">
        <v>210736</v>
      </c>
      <c r="B10557" s="11">
        <v>44950</v>
      </c>
      <c r="C10557" s="11">
        <v>44950</v>
      </c>
    </row>
    <row r="10558" spans="1:3" x14ac:dyDescent="0.25">
      <c r="A10558" s="10">
        <v>210769</v>
      </c>
      <c r="B10558" s="11">
        <v>44602</v>
      </c>
      <c r="C10558" s="11">
        <v>45261</v>
      </c>
    </row>
    <row r="10559" spans="1:3" x14ac:dyDescent="0.25">
      <c r="A10559" s="10">
        <v>210780</v>
      </c>
      <c r="B10559" s="11">
        <v>45268</v>
      </c>
      <c r="C10559" s="11">
        <v>45268</v>
      </c>
    </row>
    <row r="10560" spans="1:3" x14ac:dyDescent="0.25">
      <c r="A10560" s="10">
        <v>210799</v>
      </c>
      <c r="B10560" s="11">
        <v>44616</v>
      </c>
      <c r="C10560" s="11">
        <v>44789</v>
      </c>
    </row>
    <row r="10561" spans="1:3" x14ac:dyDescent="0.25">
      <c r="A10561" s="10">
        <v>210804</v>
      </c>
      <c r="B10561" s="11">
        <v>44670</v>
      </c>
      <c r="C10561" s="11">
        <v>44872</v>
      </c>
    </row>
    <row r="10562" spans="1:3" x14ac:dyDescent="0.25">
      <c r="A10562" s="10">
        <v>210837</v>
      </c>
      <c r="B10562" s="11">
        <v>44612</v>
      </c>
      <c r="C10562" s="11">
        <v>44997</v>
      </c>
    </row>
    <row r="10563" spans="1:3" x14ac:dyDescent="0.25">
      <c r="A10563" s="10">
        <v>210963</v>
      </c>
      <c r="B10563" s="11">
        <v>44765</v>
      </c>
      <c r="C10563" s="11">
        <v>45023</v>
      </c>
    </row>
    <row r="10564" spans="1:3" x14ac:dyDescent="0.25">
      <c r="A10564" s="10">
        <v>210971</v>
      </c>
      <c r="B10564" s="11">
        <v>44666</v>
      </c>
      <c r="C10564" s="11">
        <v>45077</v>
      </c>
    </row>
    <row r="10565" spans="1:3" x14ac:dyDescent="0.25">
      <c r="A10565" s="10">
        <v>210974</v>
      </c>
      <c r="B10565" s="11">
        <v>44631</v>
      </c>
      <c r="C10565" s="11">
        <v>44631</v>
      </c>
    </row>
    <row r="10566" spans="1:3" x14ac:dyDescent="0.25">
      <c r="A10566" s="10">
        <v>210980</v>
      </c>
      <c r="B10566" s="11">
        <v>44759</v>
      </c>
      <c r="C10566" s="11">
        <v>45150</v>
      </c>
    </row>
    <row r="10567" spans="1:3" x14ac:dyDescent="0.25">
      <c r="A10567" s="10">
        <v>210982</v>
      </c>
      <c r="B10567" s="11">
        <v>45097</v>
      </c>
      <c r="C10567" s="11">
        <v>45097</v>
      </c>
    </row>
    <row r="10568" spans="1:3" x14ac:dyDescent="0.25">
      <c r="A10568" s="10">
        <v>210997</v>
      </c>
      <c r="B10568" s="11">
        <v>44580</v>
      </c>
      <c r="C10568" s="11">
        <v>44941</v>
      </c>
    </row>
    <row r="10569" spans="1:3" x14ac:dyDescent="0.25">
      <c r="A10569" s="10">
        <v>211024</v>
      </c>
      <c r="B10569" s="11">
        <v>44573</v>
      </c>
      <c r="C10569" s="11">
        <v>44573</v>
      </c>
    </row>
    <row r="10570" spans="1:3" x14ac:dyDescent="0.25">
      <c r="A10570" s="10">
        <v>211059</v>
      </c>
      <c r="B10570" s="11">
        <v>45046</v>
      </c>
      <c r="C10570" s="11">
        <v>45046</v>
      </c>
    </row>
    <row r="10571" spans="1:3" x14ac:dyDescent="0.25">
      <c r="A10571" s="10">
        <v>211063</v>
      </c>
      <c r="B10571" s="11">
        <v>44820</v>
      </c>
      <c r="C10571" s="11">
        <v>44820</v>
      </c>
    </row>
    <row r="10572" spans="1:3" x14ac:dyDescent="0.25">
      <c r="A10572" s="10">
        <v>211112</v>
      </c>
      <c r="B10572" s="11">
        <v>44845</v>
      </c>
      <c r="C10572" s="11">
        <v>44845</v>
      </c>
    </row>
    <row r="10573" spans="1:3" x14ac:dyDescent="0.25">
      <c r="A10573" s="10">
        <v>211131</v>
      </c>
      <c r="B10573" s="11">
        <v>44834</v>
      </c>
      <c r="C10573" s="11">
        <v>45129</v>
      </c>
    </row>
    <row r="10574" spans="1:3" x14ac:dyDescent="0.25">
      <c r="A10574" s="10">
        <v>211142</v>
      </c>
      <c r="B10574" s="11">
        <v>44757</v>
      </c>
      <c r="C10574" s="11">
        <v>44757</v>
      </c>
    </row>
    <row r="10575" spans="1:3" x14ac:dyDescent="0.25">
      <c r="A10575" s="10">
        <v>211143</v>
      </c>
      <c r="B10575" s="11">
        <v>44636</v>
      </c>
      <c r="C10575" s="11">
        <v>44636</v>
      </c>
    </row>
    <row r="10576" spans="1:3" x14ac:dyDescent="0.25">
      <c r="A10576" s="10">
        <v>211166</v>
      </c>
      <c r="B10576" s="11">
        <v>44614</v>
      </c>
      <c r="C10576" s="11">
        <v>44614</v>
      </c>
    </row>
    <row r="10577" spans="1:3" x14ac:dyDescent="0.25">
      <c r="A10577" s="10">
        <v>211226</v>
      </c>
      <c r="B10577" s="11">
        <v>44930</v>
      </c>
      <c r="C10577" s="11">
        <v>44930</v>
      </c>
    </row>
    <row r="10578" spans="1:3" x14ac:dyDescent="0.25">
      <c r="A10578" s="10">
        <v>211239</v>
      </c>
      <c r="B10578" s="11">
        <v>44659</v>
      </c>
      <c r="C10578" s="11">
        <v>44659</v>
      </c>
    </row>
    <row r="10579" spans="1:3" x14ac:dyDescent="0.25">
      <c r="A10579" s="10">
        <v>211249</v>
      </c>
      <c r="B10579" s="11">
        <v>45004</v>
      </c>
      <c r="C10579" s="11">
        <v>45268</v>
      </c>
    </row>
    <row r="10580" spans="1:3" x14ac:dyDescent="0.25">
      <c r="A10580" s="10">
        <v>211270</v>
      </c>
      <c r="B10580" s="11">
        <v>45164</v>
      </c>
      <c r="C10580" s="11">
        <v>45164</v>
      </c>
    </row>
    <row r="10581" spans="1:3" x14ac:dyDescent="0.25">
      <c r="A10581" s="10">
        <v>211389</v>
      </c>
      <c r="B10581" s="11">
        <v>44590</v>
      </c>
      <c r="C10581" s="11">
        <v>44831</v>
      </c>
    </row>
    <row r="10582" spans="1:3" x14ac:dyDescent="0.25">
      <c r="A10582" s="10">
        <v>211394</v>
      </c>
      <c r="B10582" s="11">
        <v>45268</v>
      </c>
      <c r="C10582" s="11">
        <v>45268</v>
      </c>
    </row>
    <row r="10583" spans="1:3" x14ac:dyDescent="0.25">
      <c r="A10583" s="10">
        <v>211408</v>
      </c>
      <c r="B10583" s="11">
        <v>44650</v>
      </c>
      <c r="C10583" s="11">
        <v>45098</v>
      </c>
    </row>
    <row r="10584" spans="1:3" x14ac:dyDescent="0.25">
      <c r="A10584" s="10">
        <v>211480</v>
      </c>
      <c r="B10584" s="11">
        <v>45024</v>
      </c>
      <c r="C10584" s="11">
        <v>45256</v>
      </c>
    </row>
    <row r="10585" spans="1:3" x14ac:dyDescent="0.25">
      <c r="A10585" s="10">
        <v>211508</v>
      </c>
      <c r="B10585" s="11">
        <v>44621</v>
      </c>
      <c r="C10585" s="11">
        <v>44621</v>
      </c>
    </row>
    <row r="10586" spans="1:3" x14ac:dyDescent="0.25">
      <c r="A10586" s="10">
        <v>211600</v>
      </c>
      <c r="B10586" s="11">
        <v>44843</v>
      </c>
      <c r="C10586" s="11">
        <v>45235</v>
      </c>
    </row>
    <row r="10587" spans="1:3" x14ac:dyDescent="0.25">
      <c r="A10587" s="10">
        <v>211632</v>
      </c>
      <c r="B10587" s="11">
        <v>45023</v>
      </c>
      <c r="C10587" s="11">
        <v>45186</v>
      </c>
    </row>
    <row r="10588" spans="1:3" x14ac:dyDescent="0.25">
      <c r="A10588" s="10">
        <v>211653</v>
      </c>
      <c r="B10588" s="11">
        <v>44771</v>
      </c>
      <c r="C10588" s="11">
        <v>44771</v>
      </c>
    </row>
    <row r="10589" spans="1:3" x14ac:dyDescent="0.25">
      <c r="A10589" s="10">
        <v>211717</v>
      </c>
      <c r="B10589" s="11">
        <v>44962</v>
      </c>
      <c r="C10589" s="11">
        <v>44962</v>
      </c>
    </row>
    <row r="10590" spans="1:3" x14ac:dyDescent="0.25">
      <c r="A10590" s="10">
        <v>211763</v>
      </c>
      <c r="B10590" s="11">
        <v>44610</v>
      </c>
      <c r="C10590" s="11">
        <v>44610</v>
      </c>
    </row>
    <row r="10591" spans="1:3" x14ac:dyDescent="0.25">
      <c r="A10591" s="10">
        <v>211803</v>
      </c>
      <c r="B10591" s="11">
        <v>44603</v>
      </c>
      <c r="C10591" s="11">
        <v>44603</v>
      </c>
    </row>
    <row r="10592" spans="1:3" x14ac:dyDescent="0.25">
      <c r="A10592" s="10">
        <v>211804</v>
      </c>
      <c r="B10592" s="11">
        <v>44580</v>
      </c>
      <c r="C10592" s="11">
        <v>44580</v>
      </c>
    </row>
    <row r="10593" spans="1:3" x14ac:dyDescent="0.25">
      <c r="A10593" s="10">
        <v>211807</v>
      </c>
      <c r="B10593" s="11">
        <v>45076</v>
      </c>
      <c r="C10593" s="11">
        <v>45076</v>
      </c>
    </row>
    <row r="10594" spans="1:3" x14ac:dyDescent="0.25">
      <c r="A10594" s="10">
        <v>211819</v>
      </c>
      <c r="B10594" s="11">
        <v>44955</v>
      </c>
      <c r="C10594" s="11">
        <v>44955</v>
      </c>
    </row>
    <row r="10595" spans="1:3" x14ac:dyDescent="0.25">
      <c r="A10595" s="10">
        <v>211823</v>
      </c>
      <c r="B10595" s="11">
        <v>45100</v>
      </c>
      <c r="C10595" s="11">
        <v>45100</v>
      </c>
    </row>
    <row r="10596" spans="1:3" x14ac:dyDescent="0.25">
      <c r="A10596" s="10">
        <v>211860</v>
      </c>
      <c r="B10596" s="11">
        <v>44638</v>
      </c>
      <c r="C10596" s="11">
        <v>44638</v>
      </c>
    </row>
    <row r="10597" spans="1:3" x14ac:dyDescent="0.25">
      <c r="A10597" s="10">
        <v>211881</v>
      </c>
      <c r="B10597" s="11">
        <v>44606</v>
      </c>
      <c r="C10597" s="11">
        <v>44606</v>
      </c>
    </row>
    <row r="10598" spans="1:3" x14ac:dyDescent="0.25">
      <c r="A10598" s="10">
        <v>211887</v>
      </c>
      <c r="B10598" s="11">
        <v>44968</v>
      </c>
      <c r="C10598" s="11">
        <v>44968</v>
      </c>
    </row>
    <row r="10599" spans="1:3" x14ac:dyDescent="0.25">
      <c r="A10599" s="10">
        <v>211970</v>
      </c>
      <c r="B10599" s="11">
        <v>44638</v>
      </c>
      <c r="C10599" s="11">
        <v>44638</v>
      </c>
    </row>
    <row r="10600" spans="1:3" x14ac:dyDescent="0.25">
      <c r="A10600" s="10">
        <v>211977</v>
      </c>
      <c r="B10600" s="11">
        <v>44645</v>
      </c>
      <c r="C10600" s="11">
        <v>44860</v>
      </c>
    </row>
    <row r="10601" spans="1:3" x14ac:dyDescent="0.25">
      <c r="A10601" s="10">
        <v>212005</v>
      </c>
      <c r="B10601" s="11">
        <v>44831</v>
      </c>
      <c r="C10601" s="11">
        <v>44831</v>
      </c>
    </row>
    <row r="10602" spans="1:3" x14ac:dyDescent="0.25">
      <c r="A10602" s="10">
        <v>212010</v>
      </c>
      <c r="B10602" s="11">
        <v>45208</v>
      </c>
      <c r="C10602" s="11">
        <v>45208</v>
      </c>
    </row>
    <row r="10603" spans="1:3" x14ac:dyDescent="0.25">
      <c r="A10603" s="10">
        <v>212024</v>
      </c>
      <c r="B10603" s="11">
        <v>44652</v>
      </c>
      <c r="C10603" s="11">
        <v>44652</v>
      </c>
    </row>
    <row r="10604" spans="1:3" x14ac:dyDescent="0.25">
      <c r="A10604" s="10">
        <v>212048</v>
      </c>
      <c r="B10604" s="11">
        <v>44651</v>
      </c>
      <c r="C10604" s="11">
        <v>45196</v>
      </c>
    </row>
    <row r="10605" spans="1:3" x14ac:dyDescent="0.25">
      <c r="A10605" s="10">
        <v>212091</v>
      </c>
      <c r="B10605" s="11">
        <v>45107</v>
      </c>
      <c r="C10605" s="11">
        <v>45107</v>
      </c>
    </row>
    <row r="10606" spans="1:3" x14ac:dyDescent="0.25">
      <c r="A10606" s="10">
        <v>212132</v>
      </c>
      <c r="B10606" s="11">
        <v>44619</v>
      </c>
      <c r="C10606" s="11">
        <v>45165</v>
      </c>
    </row>
    <row r="10607" spans="1:3" x14ac:dyDescent="0.25">
      <c r="A10607" s="10">
        <v>212146</v>
      </c>
      <c r="B10607" s="11">
        <v>45106</v>
      </c>
      <c r="C10607" s="11">
        <v>45106</v>
      </c>
    </row>
    <row r="10608" spans="1:3" x14ac:dyDescent="0.25">
      <c r="A10608" s="10">
        <v>212166</v>
      </c>
      <c r="B10608" s="11">
        <v>44599</v>
      </c>
      <c r="C10608" s="11">
        <v>45096</v>
      </c>
    </row>
    <row r="10609" spans="1:3" x14ac:dyDescent="0.25">
      <c r="A10609" s="10">
        <v>212176</v>
      </c>
      <c r="B10609" s="11">
        <v>44933</v>
      </c>
      <c r="C10609" s="11">
        <v>45130</v>
      </c>
    </row>
    <row r="10610" spans="1:3" x14ac:dyDescent="0.25">
      <c r="A10610" s="10">
        <v>212183</v>
      </c>
      <c r="B10610" s="11">
        <v>44642</v>
      </c>
      <c r="C10610" s="11">
        <v>45277</v>
      </c>
    </row>
    <row r="10611" spans="1:3" x14ac:dyDescent="0.25">
      <c r="A10611" s="10">
        <v>212184</v>
      </c>
      <c r="B10611" s="11">
        <v>44563</v>
      </c>
      <c r="C10611" s="11">
        <v>45051</v>
      </c>
    </row>
    <row r="10612" spans="1:3" x14ac:dyDescent="0.25">
      <c r="A10612" s="10">
        <v>212194</v>
      </c>
      <c r="B10612" s="11">
        <v>44688</v>
      </c>
      <c r="C10612" s="11">
        <v>45263</v>
      </c>
    </row>
    <row r="10613" spans="1:3" x14ac:dyDescent="0.25">
      <c r="A10613" s="10">
        <v>212214</v>
      </c>
      <c r="B10613" s="11">
        <v>44951</v>
      </c>
      <c r="C10613" s="11">
        <v>44951</v>
      </c>
    </row>
    <row r="10614" spans="1:3" x14ac:dyDescent="0.25">
      <c r="A10614" s="10">
        <v>212220</v>
      </c>
      <c r="B10614" s="11">
        <v>44773</v>
      </c>
      <c r="C10614" s="11">
        <v>44773</v>
      </c>
    </row>
    <row r="10615" spans="1:3" x14ac:dyDescent="0.25">
      <c r="A10615" s="10">
        <v>212223</v>
      </c>
      <c r="B10615" s="11">
        <v>45067</v>
      </c>
      <c r="C10615" s="11">
        <v>45067</v>
      </c>
    </row>
    <row r="10616" spans="1:3" x14ac:dyDescent="0.25">
      <c r="A10616" s="10">
        <v>212251</v>
      </c>
      <c r="B10616" s="11">
        <v>44582</v>
      </c>
      <c r="C10616" s="11">
        <v>45016</v>
      </c>
    </row>
    <row r="10617" spans="1:3" x14ac:dyDescent="0.25">
      <c r="A10617" s="10">
        <v>212326</v>
      </c>
      <c r="B10617" s="11">
        <v>44889</v>
      </c>
      <c r="C10617" s="11">
        <v>44889</v>
      </c>
    </row>
    <row r="10618" spans="1:3" x14ac:dyDescent="0.25">
      <c r="A10618" s="10">
        <v>212328</v>
      </c>
      <c r="B10618" s="11">
        <v>44567</v>
      </c>
      <c r="C10618" s="11">
        <v>45217</v>
      </c>
    </row>
    <row r="10619" spans="1:3" x14ac:dyDescent="0.25">
      <c r="A10619" s="10">
        <v>212336</v>
      </c>
      <c r="B10619" s="11">
        <v>44660</v>
      </c>
      <c r="C10619" s="11">
        <v>45022</v>
      </c>
    </row>
    <row r="10620" spans="1:3" x14ac:dyDescent="0.25">
      <c r="A10620" s="10">
        <v>212415</v>
      </c>
      <c r="B10620" s="11">
        <v>45127</v>
      </c>
      <c r="C10620" s="11">
        <v>45253</v>
      </c>
    </row>
    <row r="10621" spans="1:3" x14ac:dyDescent="0.25">
      <c r="A10621" s="10">
        <v>212439</v>
      </c>
      <c r="B10621" s="11">
        <v>45016</v>
      </c>
      <c r="C10621" s="11">
        <v>45016</v>
      </c>
    </row>
    <row r="10622" spans="1:3" x14ac:dyDescent="0.25">
      <c r="A10622" s="10">
        <v>212478</v>
      </c>
      <c r="B10622" s="11">
        <v>44662</v>
      </c>
      <c r="C10622" s="11">
        <v>44986</v>
      </c>
    </row>
    <row r="10623" spans="1:3" x14ac:dyDescent="0.25">
      <c r="A10623" s="10">
        <v>212510</v>
      </c>
      <c r="B10623" s="11">
        <v>44927</v>
      </c>
      <c r="C10623" s="11">
        <v>45151</v>
      </c>
    </row>
    <row r="10624" spans="1:3" x14ac:dyDescent="0.25">
      <c r="A10624" s="10">
        <v>212596</v>
      </c>
      <c r="B10624" s="11">
        <v>45029</v>
      </c>
      <c r="C10624" s="11">
        <v>45029</v>
      </c>
    </row>
    <row r="10625" spans="1:3" x14ac:dyDescent="0.25">
      <c r="A10625" s="10">
        <v>212597</v>
      </c>
      <c r="B10625" s="11">
        <v>45135</v>
      </c>
      <c r="C10625" s="11">
        <v>45135</v>
      </c>
    </row>
    <row r="10626" spans="1:3" x14ac:dyDescent="0.25">
      <c r="A10626" s="10">
        <v>212607</v>
      </c>
      <c r="B10626" s="11">
        <v>45203</v>
      </c>
      <c r="C10626" s="11">
        <v>45203</v>
      </c>
    </row>
    <row r="10627" spans="1:3" x14ac:dyDescent="0.25">
      <c r="A10627" s="10">
        <v>212629</v>
      </c>
      <c r="B10627" s="11">
        <v>44958</v>
      </c>
      <c r="C10627" s="11">
        <v>44958</v>
      </c>
    </row>
    <row r="10628" spans="1:3" x14ac:dyDescent="0.25">
      <c r="A10628" s="10">
        <v>212647</v>
      </c>
      <c r="B10628" s="11">
        <v>44978</v>
      </c>
      <c r="C10628" s="11">
        <v>44978</v>
      </c>
    </row>
    <row r="10629" spans="1:3" x14ac:dyDescent="0.25">
      <c r="A10629" s="10">
        <v>212747</v>
      </c>
      <c r="B10629" s="11">
        <v>44770</v>
      </c>
      <c r="C10629" s="11">
        <v>44770</v>
      </c>
    </row>
    <row r="10630" spans="1:3" x14ac:dyDescent="0.25">
      <c r="A10630" s="10">
        <v>212753</v>
      </c>
      <c r="B10630" s="11">
        <v>45052</v>
      </c>
      <c r="C10630" s="11">
        <v>45052</v>
      </c>
    </row>
    <row r="10631" spans="1:3" x14ac:dyDescent="0.25">
      <c r="A10631" s="10">
        <v>212763</v>
      </c>
      <c r="B10631" s="11">
        <v>44950</v>
      </c>
      <c r="C10631" s="11">
        <v>45156</v>
      </c>
    </row>
    <row r="10632" spans="1:3" x14ac:dyDescent="0.25">
      <c r="A10632" s="10">
        <v>212764</v>
      </c>
      <c r="B10632" s="11">
        <v>44667</v>
      </c>
      <c r="C10632" s="11">
        <v>45155</v>
      </c>
    </row>
    <row r="10633" spans="1:3" x14ac:dyDescent="0.25">
      <c r="A10633" s="10">
        <v>212781</v>
      </c>
      <c r="B10633" s="11">
        <v>44683</v>
      </c>
      <c r="C10633" s="11">
        <v>45244</v>
      </c>
    </row>
    <row r="10634" spans="1:3" x14ac:dyDescent="0.25">
      <c r="A10634" s="10">
        <v>212786</v>
      </c>
      <c r="B10634" s="11">
        <v>44776</v>
      </c>
      <c r="C10634" s="11">
        <v>44776</v>
      </c>
    </row>
    <row r="10635" spans="1:3" x14ac:dyDescent="0.25">
      <c r="A10635" s="10">
        <v>212820</v>
      </c>
      <c r="B10635" s="11">
        <v>44822</v>
      </c>
      <c r="C10635" s="11">
        <v>44994</v>
      </c>
    </row>
    <row r="10636" spans="1:3" x14ac:dyDescent="0.25">
      <c r="A10636" s="10">
        <v>212868</v>
      </c>
      <c r="B10636" s="11">
        <v>44636</v>
      </c>
      <c r="C10636" s="11">
        <v>45139</v>
      </c>
    </row>
    <row r="10637" spans="1:3" x14ac:dyDescent="0.25">
      <c r="A10637" s="10">
        <v>212870</v>
      </c>
      <c r="B10637" s="11">
        <v>44967</v>
      </c>
      <c r="C10637" s="11">
        <v>44967</v>
      </c>
    </row>
    <row r="10638" spans="1:3" x14ac:dyDescent="0.25">
      <c r="A10638" s="10">
        <v>212911</v>
      </c>
      <c r="B10638" s="11">
        <v>44597</v>
      </c>
      <c r="C10638" s="11">
        <v>44980</v>
      </c>
    </row>
    <row r="10639" spans="1:3" x14ac:dyDescent="0.25">
      <c r="A10639" s="10">
        <v>212922</v>
      </c>
      <c r="B10639" s="11">
        <v>44575</v>
      </c>
      <c r="C10639" s="11">
        <v>45098</v>
      </c>
    </row>
    <row r="10640" spans="1:3" x14ac:dyDescent="0.25">
      <c r="A10640" s="10">
        <v>212932</v>
      </c>
      <c r="B10640" s="11">
        <v>45233</v>
      </c>
      <c r="C10640" s="11">
        <v>45233</v>
      </c>
    </row>
    <row r="10641" spans="1:3" x14ac:dyDescent="0.25">
      <c r="A10641" s="10">
        <v>212937</v>
      </c>
      <c r="B10641" s="11">
        <v>45044</v>
      </c>
      <c r="C10641" s="11">
        <v>45184</v>
      </c>
    </row>
    <row r="10642" spans="1:3" x14ac:dyDescent="0.25">
      <c r="A10642" s="10">
        <v>212948</v>
      </c>
      <c r="B10642" s="11">
        <v>44565</v>
      </c>
      <c r="C10642" s="11">
        <v>45216</v>
      </c>
    </row>
    <row r="10643" spans="1:3" x14ac:dyDescent="0.25">
      <c r="A10643" s="10">
        <v>212955</v>
      </c>
      <c r="B10643" s="11">
        <v>44607</v>
      </c>
      <c r="C10643" s="11">
        <v>44819</v>
      </c>
    </row>
    <row r="10644" spans="1:3" x14ac:dyDescent="0.25">
      <c r="A10644" s="10">
        <v>212974</v>
      </c>
      <c r="B10644" s="11">
        <v>44933</v>
      </c>
      <c r="C10644" s="11">
        <v>44933</v>
      </c>
    </row>
    <row r="10645" spans="1:3" x14ac:dyDescent="0.25">
      <c r="A10645" s="10">
        <v>212978</v>
      </c>
      <c r="B10645" s="11">
        <v>44583</v>
      </c>
      <c r="C10645" s="11">
        <v>44583</v>
      </c>
    </row>
    <row r="10646" spans="1:3" x14ac:dyDescent="0.25">
      <c r="A10646" s="10">
        <v>212983</v>
      </c>
      <c r="B10646" s="11">
        <v>44854</v>
      </c>
      <c r="C10646" s="11">
        <v>44854</v>
      </c>
    </row>
    <row r="10647" spans="1:3" x14ac:dyDescent="0.25">
      <c r="A10647" s="10">
        <v>213018</v>
      </c>
      <c r="B10647" s="11">
        <v>45173</v>
      </c>
      <c r="C10647" s="11">
        <v>45173</v>
      </c>
    </row>
    <row r="10648" spans="1:3" x14ac:dyDescent="0.25">
      <c r="A10648" s="10">
        <v>213021</v>
      </c>
      <c r="B10648" s="11">
        <v>44626</v>
      </c>
      <c r="C10648" s="11">
        <v>44964</v>
      </c>
    </row>
    <row r="10649" spans="1:3" x14ac:dyDescent="0.25">
      <c r="A10649" s="10">
        <v>213027</v>
      </c>
      <c r="B10649" s="11">
        <v>45047</v>
      </c>
      <c r="C10649" s="11">
        <v>45047</v>
      </c>
    </row>
    <row r="10650" spans="1:3" x14ac:dyDescent="0.25">
      <c r="A10650" s="10">
        <v>213076</v>
      </c>
      <c r="B10650" s="11">
        <v>44640</v>
      </c>
      <c r="C10650" s="11">
        <v>44640</v>
      </c>
    </row>
    <row r="10651" spans="1:3" x14ac:dyDescent="0.25">
      <c r="A10651" s="10">
        <v>213086</v>
      </c>
      <c r="B10651" s="11">
        <v>44564</v>
      </c>
      <c r="C10651" s="11">
        <v>45264</v>
      </c>
    </row>
    <row r="10652" spans="1:3" x14ac:dyDescent="0.25">
      <c r="A10652" s="10">
        <v>213088</v>
      </c>
      <c r="B10652" s="11">
        <v>45218</v>
      </c>
      <c r="C10652" s="11">
        <v>45218</v>
      </c>
    </row>
    <row r="10653" spans="1:3" x14ac:dyDescent="0.25">
      <c r="A10653" s="10">
        <v>213096</v>
      </c>
      <c r="B10653" s="11">
        <v>44792</v>
      </c>
      <c r="C10653" s="11">
        <v>45227</v>
      </c>
    </row>
    <row r="10654" spans="1:3" x14ac:dyDescent="0.25">
      <c r="A10654" s="10">
        <v>213132</v>
      </c>
      <c r="B10654" s="11">
        <v>44818</v>
      </c>
      <c r="C10654" s="11">
        <v>45266</v>
      </c>
    </row>
    <row r="10655" spans="1:3" x14ac:dyDescent="0.25">
      <c r="A10655" s="10">
        <v>213152</v>
      </c>
      <c r="B10655" s="11">
        <v>45175</v>
      </c>
      <c r="C10655" s="11">
        <v>45175</v>
      </c>
    </row>
    <row r="10656" spans="1:3" x14ac:dyDescent="0.25">
      <c r="A10656" s="10">
        <v>213160</v>
      </c>
      <c r="B10656" s="11">
        <v>44651</v>
      </c>
      <c r="C10656" s="11">
        <v>44651</v>
      </c>
    </row>
    <row r="10657" spans="1:3" x14ac:dyDescent="0.25">
      <c r="A10657" s="10">
        <v>213173</v>
      </c>
      <c r="B10657" s="11">
        <v>45081</v>
      </c>
      <c r="C10657" s="11">
        <v>45081</v>
      </c>
    </row>
    <row r="10658" spans="1:3" x14ac:dyDescent="0.25">
      <c r="A10658" s="10">
        <v>213204</v>
      </c>
      <c r="B10658" s="11">
        <v>44899</v>
      </c>
      <c r="C10658" s="11">
        <v>44899</v>
      </c>
    </row>
    <row r="10659" spans="1:3" x14ac:dyDescent="0.25">
      <c r="A10659" s="10">
        <v>213239</v>
      </c>
      <c r="B10659" s="11">
        <v>44708</v>
      </c>
      <c r="C10659" s="11">
        <v>45206</v>
      </c>
    </row>
    <row r="10660" spans="1:3" x14ac:dyDescent="0.25">
      <c r="A10660" s="10">
        <v>213249</v>
      </c>
      <c r="B10660" s="11">
        <v>44631</v>
      </c>
      <c r="C10660" s="11">
        <v>45186</v>
      </c>
    </row>
    <row r="10661" spans="1:3" x14ac:dyDescent="0.25">
      <c r="A10661" s="10">
        <v>213336</v>
      </c>
      <c r="B10661" s="11">
        <v>45214</v>
      </c>
      <c r="C10661" s="11">
        <v>45214</v>
      </c>
    </row>
    <row r="10662" spans="1:3" x14ac:dyDescent="0.25">
      <c r="A10662" s="10">
        <v>213363</v>
      </c>
      <c r="B10662" s="11">
        <v>44700</v>
      </c>
      <c r="C10662" s="11">
        <v>44860</v>
      </c>
    </row>
    <row r="10663" spans="1:3" x14ac:dyDescent="0.25">
      <c r="A10663" s="10">
        <v>213372</v>
      </c>
      <c r="B10663" s="11">
        <v>44687</v>
      </c>
      <c r="C10663" s="11">
        <v>45052</v>
      </c>
    </row>
    <row r="10664" spans="1:3" x14ac:dyDescent="0.25">
      <c r="A10664" s="10">
        <v>213387</v>
      </c>
      <c r="B10664" s="11">
        <v>44596</v>
      </c>
      <c r="C10664" s="11">
        <v>45137</v>
      </c>
    </row>
    <row r="10665" spans="1:3" x14ac:dyDescent="0.25">
      <c r="A10665" s="10">
        <v>213432</v>
      </c>
      <c r="B10665" s="11">
        <v>44636</v>
      </c>
      <c r="C10665" s="11">
        <v>45137</v>
      </c>
    </row>
    <row r="10666" spans="1:3" x14ac:dyDescent="0.25">
      <c r="A10666" s="10">
        <v>213451</v>
      </c>
      <c r="B10666" s="11">
        <v>44655</v>
      </c>
      <c r="C10666" s="11">
        <v>44655</v>
      </c>
    </row>
    <row r="10667" spans="1:3" x14ac:dyDescent="0.25">
      <c r="A10667" s="10">
        <v>213479</v>
      </c>
      <c r="B10667" s="11">
        <v>45018</v>
      </c>
      <c r="C10667" s="11">
        <v>45018</v>
      </c>
    </row>
    <row r="10668" spans="1:3" x14ac:dyDescent="0.25">
      <c r="A10668" s="10">
        <v>213545</v>
      </c>
      <c r="B10668" s="11">
        <v>44816</v>
      </c>
      <c r="C10668" s="11">
        <v>45137</v>
      </c>
    </row>
    <row r="10669" spans="1:3" x14ac:dyDescent="0.25">
      <c r="A10669" s="10">
        <v>213570</v>
      </c>
      <c r="B10669" s="11">
        <v>44666</v>
      </c>
      <c r="C10669" s="11">
        <v>44666</v>
      </c>
    </row>
    <row r="10670" spans="1:3" x14ac:dyDescent="0.25">
      <c r="A10670" s="10">
        <v>213614</v>
      </c>
      <c r="B10670" s="11">
        <v>44603</v>
      </c>
      <c r="C10670" s="11">
        <v>45264</v>
      </c>
    </row>
    <row r="10671" spans="1:3" x14ac:dyDescent="0.25">
      <c r="A10671" s="10">
        <v>213652</v>
      </c>
      <c r="B10671" s="11">
        <v>44818</v>
      </c>
      <c r="C10671" s="11">
        <v>45161</v>
      </c>
    </row>
    <row r="10672" spans="1:3" x14ac:dyDescent="0.25">
      <c r="A10672" s="10">
        <v>213660</v>
      </c>
      <c r="B10672" s="11">
        <v>44794</v>
      </c>
      <c r="C10672" s="11">
        <v>45215</v>
      </c>
    </row>
    <row r="10673" spans="1:3" x14ac:dyDescent="0.25">
      <c r="A10673" s="10">
        <v>213690</v>
      </c>
      <c r="B10673" s="11">
        <v>44946</v>
      </c>
      <c r="C10673" s="11">
        <v>44946</v>
      </c>
    </row>
    <row r="10674" spans="1:3" x14ac:dyDescent="0.25">
      <c r="A10674" s="10">
        <v>213719</v>
      </c>
      <c r="B10674" s="11">
        <v>45208</v>
      </c>
      <c r="C10674" s="11">
        <v>45208</v>
      </c>
    </row>
    <row r="10675" spans="1:3" x14ac:dyDescent="0.25">
      <c r="A10675" s="10">
        <v>213736</v>
      </c>
      <c r="B10675" s="11">
        <v>44624</v>
      </c>
      <c r="C10675" s="11">
        <v>44624</v>
      </c>
    </row>
    <row r="10676" spans="1:3" x14ac:dyDescent="0.25">
      <c r="A10676" s="10">
        <v>213807</v>
      </c>
      <c r="B10676" s="11">
        <v>44625</v>
      </c>
      <c r="C10676" s="11">
        <v>45181</v>
      </c>
    </row>
    <row r="10677" spans="1:3" x14ac:dyDescent="0.25">
      <c r="A10677" s="10">
        <v>213843</v>
      </c>
      <c r="B10677" s="11">
        <v>44666</v>
      </c>
      <c r="C10677" s="11">
        <v>45069</v>
      </c>
    </row>
    <row r="10678" spans="1:3" x14ac:dyDescent="0.25">
      <c r="A10678" s="10">
        <v>213875</v>
      </c>
      <c r="B10678" s="11">
        <v>44997</v>
      </c>
      <c r="C10678" s="11">
        <v>44997</v>
      </c>
    </row>
    <row r="10679" spans="1:3" x14ac:dyDescent="0.25">
      <c r="A10679" s="10">
        <v>213918</v>
      </c>
      <c r="B10679" s="11">
        <v>45263</v>
      </c>
      <c r="C10679" s="11">
        <v>45263</v>
      </c>
    </row>
    <row r="10680" spans="1:3" x14ac:dyDescent="0.25">
      <c r="A10680" s="10">
        <v>213920</v>
      </c>
      <c r="B10680" s="11">
        <v>45153</v>
      </c>
      <c r="C10680" s="11">
        <v>45245</v>
      </c>
    </row>
    <row r="10681" spans="1:3" x14ac:dyDescent="0.25">
      <c r="A10681" s="10">
        <v>213921</v>
      </c>
      <c r="B10681" s="11">
        <v>44914</v>
      </c>
      <c r="C10681" s="11">
        <v>45287</v>
      </c>
    </row>
    <row r="10682" spans="1:3" x14ac:dyDescent="0.25">
      <c r="A10682" s="10">
        <v>213929</v>
      </c>
      <c r="B10682" s="11">
        <v>45008</v>
      </c>
      <c r="C10682" s="11">
        <v>45008</v>
      </c>
    </row>
    <row r="10683" spans="1:3" x14ac:dyDescent="0.25">
      <c r="A10683" s="10">
        <v>213961</v>
      </c>
      <c r="B10683" s="11">
        <v>44948</v>
      </c>
      <c r="C10683" s="11">
        <v>45217</v>
      </c>
    </row>
    <row r="10684" spans="1:3" x14ac:dyDescent="0.25">
      <c r="A10684" s="10">
        <v>214003</v>
      </c>
      <c r="B10684" s="11">
        <v>44722</v>
      </c>
      <c r="C10684" s="11">
        <v>45263</v>
      </c>
    </row>
    <row r="10685" spans="1:3" x14ac:dyDescent="0.25">
      <c r="A10685" s="10">
        <v>214011</v>
      </c>
      <c r="B10685" s="11">
        <v>44569</v>
      </c>
      <c r="C10685" s="11">
        <v>44569</v>
      </c>
    </row>
    <row r="10686" spans="1:3" x14ac:dyDescent="0.25">
      <c r="A10686" s="10">
        <v>214041</v>
      </c>
      <c r="B10686" s="11">
        <v>45277</v>
      </c>
      <c r="C10686" s="11">
        <v>45277</v>
      </c>
    </row>
    <row r="10687" spans="1:3" x14ac:dyDescent="0.25">
      <c r="A10687" s="10">
        <v>214182</v>
      </c>
      <c r="B10687" s="11">
        <v>44711</v>
      </c>
      <c r="C10687" s="11">
        <v>45193</v>
      </c>
    </row>
    <row r="10688" spans="1:3" x14ac:dyDescent="0.25">
      <c r="A10688" s="10">
        <v>214208</v>
      </c>
      <c r="B10688" s="11">
        <v>44908</v>
      </c>
      <c r="C10688" s="11">
        <v>44908</v>
      </c>
    </row>
    <row r="10689" spans="1:3" x14ac:dyDescent="0.25">
      <c r="A10689" s="10">
        <v>214221</v>
      </c>
      <c r="B10689" s="11">
        <v>44660</v>
      </c>
      <c r="C10689" s="11">
        <v>44660</v>
      </c>
    </row>
    <row r="10690" spans="1:3" x14ac:dyDescent="0.25">
      <c r="A10690" s="10">
        <v>214226</v>
      </c>
      <c r="B10690" s="11">
        <v>45081</v>
      </c>
      <c r="C10690" s="11">
        <v>45081</v>
      </c>
    </row>
    <row r="10691" spans="1:3" x14ac:dyDescent="0.25">
      <c r="A10691" s="10">
        <v>214255</v>
      </c>
      <c r="B10691" s="11">
        <v>45070</v>
      </c>
      <c r="C10691" s="11">
        <v>45070</v>
      </c>
    </row>
    <row r="10692" spans="1:3" x14ac:dyDescent="0.25">
      <c r="A10692" s="10">
        <v>214257</v>
      </c>
      <c r="B10692" s="11">
        <v>44639</v>
      </c>
      <c r="C10692" s="11">
        <v>45183</v>
      </c>
    </row>
    <row r="10693" spans="1:3" x14ac:dyDescent="0.25">
      <c r="A10693" s="10">
        <v>214270</v>
      </c>
      <c r="B10693" s="11">
        <v>45235</v>
      </c>
      <c r="C10693" s="11">
        <v>45235</v>
      </c>
    </row>
    <row r="10694" spans="1:3" x14ac:dyDescent="0.25">
      <c r="A10694" s="10">
        <v>214282</v>
      </c>
      <c r="B10694" s="11">
        <v>44724</v>
      </c>
      <c r="C10694" s="11">
        <v>44724</v>
      </c>
    </row>
    <row r="10695" spans="1:3" x14ac:dyDescent="0.25">
      <c r="A10695" s="10">
        <v>214286</v>
      </c>
      <c r="B10695" s="11">
        <v>44752</v>
      </c>
      <c r="C10695" s="11">
        <v>44752</v>
      </c>
    </row>
    <row r="10696" spans="1:3" x14ac:dyDescent="0.25">
      <c r="A10696" s="10">
        <v>214287</v>
      </c>
      <c r="B10696" s="11">
        <v>44808</v>
      </c>
      <c r="C10696" s="11">
        <v>44808</v>
      </c>
    </row>
    <row r="10697" spans="1:3" x14ac:dyDescent="0.25">
      <c r="A10697" s="10">
        <v>214303</v>
      </c>
      <c r="B10697" s="11">
        <v>44567</v>
      </c>
      <c r="C10697" s="11">
        <v>45210</v>
      </c>
    </row>
    <row r="10698" spans="1:3" x14ac:dyDescent="0.25">
      <c r="A10698" s="10">
        <v>214311</v>
      </c>
      <c r="B10698" s="11">
        <v>44610</v>
      </c>
      <c r="C10698" s="11">
        <v>44891</v>
      </c>
    </row>
    <row r="10699" spans="1:3" x14ac:dyDescent="0.25">
      <c r="A10699" s="10">
        <v>214312</v>
      </c>
      <c r="B10699" s="11">
        <v>44565</v>
      </c>
      <c r="C10699" s="11">
        <v>45185</v>
      </c>
    </row>
    <row r="10700" spans="1:3" x14ac:dyDescent="0.25">
      <c r="A10700" s="10">
        <v>214338</v>
      </c>
      <c r="B10700" s="11">
        <v>45018</v>
      </c>
      <c r="C10700" s="11">
        <v>45177</v>
      </c>
    </row>
    <row r="10701" spans="1:3" x14ac:dyDescent="0.25">
      <c r="A10701" s="10">
        <v>214343</v>
      </c>
      <c r="B10701" s="11">
        <v>44633</v>
      </c>
      <c r="C10701" s="11">
        <v>45139</v>
      </c>
    </row>
    <row r="10702" spans="1:3" x14ac:dyDescent="0.25">
      <c r="A10702" s="10">
        <v>214375</v>
      </c>
      <c r="B10702" s="11">
        <v>44604</v>
      </c>
      <c r="C10702" s="11">
        <v>44604</v>
      </c>
    </row>
    <row r="10703" spans="1:3" x14ac:dyDescent="0.25">
      <c r="A10703" s="10">
        <v>214392</v>
      </c>
      <c r="B10703" s="11">
        <v>44587</v>
      </c>
      <c r="C10703" s="11">
        <v>45093</v>
      </c>
    </row>
    <row r="10704" spans="1:3" x14ac:dyDescent="0.25">
      <c r="A10704" s="10">
        <v>214397</v>
      </c>
      <c r="B10704" s="11">
        <v>44987</v>
      </c>
      <c r="C10704" s="11">
        <v>44987</v>
      </c>
    </row>
    <row r="10705" spans="1:3" x14ac:dyDescent="0.25">
      <c r="A10705" s="10">
        <v>214401</v>
      </c>
      <c r="B10705" s="11">
        <v>45086</v>
      </c>
      <c r="C10705" s="11">
        <v>45086</v>
      </c>
    </row>
    <row r="10706" spans="1:3" x14ac:dyDescent="0.25">
      <c r="A10706" s="10">
        <v>214412</v>
      </c>
      <c r="B10706" s="11">
        <v>45181</v>
      </c>
      <c r="C10706" s="11">
        <v>45181</v>
      </c>
    </row>
    <row r="10707" spans="1:3" x14ac:dyDescent="0.25">
      <c r="A10707" s="10">
        <v>214418</v>
      </c>
      <c r="B10707" s="11">
        <v>44629</v>
      </c>
      <c r="C10707" s="11">
        <v>45210</v>
      </c>
    </row>
    <row r="10708" spans="1:3" x14ac:dyDescent="0.25">
      <c r="A10708" s="10">
        <v>214419</v>
      </c>
      <c r="B10708" s="11">
        <v>45127</v>
      </c>
      <c r="C10708" s="11">
        <v>45127</v>
      </c>
    </row>
    <row r="10709" spans="1:3" x14ac:dyDescent="0.25">
      <c r="A10709" s="10">
        <v>214455</v>
      </c>
      <c r="B10709" s="11">
        <v>45015</v>
      </c>
      <c r="C10709" s="11">
        <v>45015</v>
      </c>
    </row>
    <row r="10710" spans="1:3" x14ac:dyDescent="0.25">
      <c r="A10710" s="10">
        <v>214481</v>
      </c>
      <c r="B10710" s="11">
        <v>44997</v>
      </c>
      <c r="C10710" s="11">
        <v>45109</v>
      </c>
    </row>
    <row r="10711" spans="1:3" x14ac:dyDescent="0.25">
      <c r="A10711" s="10">
        <v>214529</v>
      </c>
      <c r="B10711" s="11">
        <v>44617</v>
      </c>
      <c r="C10711" s="11">
        <v>44617</v>
      </c>
    </row>
    <row r="10712" spans="1:3" x14ac:dyDescent="0.25">
      <c r="A10712" s="10">
        <v>214552</v>
      </c>
      <c r="B10712" s="11">
        <v>44578</v>
      </c>
      <c r="C10712" s="11">
        <v>45257</v>
      </c>
    </row>
    <row r="10713" spans="1:3" x14ac:dyDescent="0.25">
      <c r="A10713" s="10">
        <v>214592</v>
      </c>
      <c r="B10713" s="11">
        <v>44666</v>
      </c>
      <c r="C10713" s="11">
        <v>44666</v>
      </c>
    </row>
    <row r="10714" spans="1:3" x14ac:dyDescent="0.25">
      <c r="A10714" s="10">
        <v>214616</v>
      </c>
      <c r="B10714" s="11">
        <v>44869</v>
      </c>
      <c r="C10714" s="11">
        <v>44869</v>
      </c>
    </row>
    <row r="10715" spans="1:3" x14ac:dyDescent="0.25">
      <c r="A10715" s="10">
        <v>214669</v>
      </c>
      <c r="B10715" s="11">
        <v>44706</v>
      </c>
      <c r="C10715" s="11">
        <v>44706</v>
      </c>
    </row>
    <row r="10716" spans="1:3" x14ac:dyDescent="0.25">
      <c r="A10716" s="10">
        <v>214697</v>
      </c>
      <c r="B10716" s="11">
        <v>44816</v>
      </c>
      <c r="C10716" s="11">
        <v>45198</v>
      </c>
    </row>
    <row r="10717" spans="1:3" x14ac:dyDescent="0.25">
      <c r="A10717" s="10">
        <v>214724</v>
      </c>
      <c r="B10717" s="11">
        <v>44663</v>
      </c>
      <c r="C10717" s="11">
        <v>44663</v>
      </c>
    </row>
    <row r="10718" spans="1:3" x14ac:dyDescent="0.25">
      <c r="A10718" s="10">
        <v>214728</v>
      </c>
      <c r="B10718" s="11">
        <v>45180</v>
      </c>
      <c r="C10718" s="11">
        <v>45180</v>
      </c>
    </row>
    <row r="10719" spans="1:3" x14ac:dyDescent="0.25">
      <c r="A10719" s="10">
        <v>214729</v>
      </c>
      <c r="B10719" s="11">
        <v>44846</v>
      </c>
      <c r="C10719" s="11">
        <v>44846</v>
      </c>
    </row>
    <row r="10720" spans="1:3" x14ac:dyDescent="0.25">
      <c r="A10720" s="10">
        <v>214752</v>
      </c>
      <c r="B10720" s="11">
        <v>44934</v>
      </c>
      <c r="C10720" s="11">
        <v>44934</v>
      </c>
    </row>
    <row r="10721" spans="1:3" x14ac:dyDescent="0.25">
      <c r="A10721" s="10">
        <v>214774</v>
      </c>
      <c r="B10721" s="11">
        <v>45152</v>
      </c>
      <c r="C10721" s="11">
        <v>45152</v>
      </c>
    </row>
    <row r="10722" spans="1:3" x14ac:dyDescent="0.25">
      <c r="A10722" s="10">
        <v>214793</v>
      </c>
      <c r="B10722" s="11">
        <v>44665</v>
      </c>
      <c r="C10722" s="11">
        <v>45150</v>
      </c>
    </row>
    <row r="10723" spans="1:3" x14ac:dyDescent="0.25">
      <c r="A10723" s="10">
        <v>214805</v>
      </c>
      <c r="B10723" s="11">
        <v>45053</v>
      </c>
      <c r="C10723" s="11">
        <v>45053</v>
      </c>
    </row>
    <row r="10724" spans="1:3" x14ac:dyDescent="0.25">
      <c r="A10724" s="10">
        <v>214829</v>
      </c>
      <c r="B10724" s="11">
        <v>44696</v>
      </c>
      <c r="C10724" s="11">
        <v>44696</v>
      </c>
    </row>
    <row r="10725" spans="1:3" x14ac:dyDescent="0.25">
      <c r="A10725" s="10">
        <v>214857</v>
      </c>
      <c r="B10725" s="11">
        <v>44994</v>
      </c>
      <c r="C10725" s="11">
        <v>45215</v>
      </c>
    </row>
    <row r="10726" spans="1:3" x14ac:dyDescent="0.25">
      <c r="A10726" s="10">
        <v>214889</v>
      </c>
      <c r="B10726" s="11">
        <v>44682</v>
      </c>
      <c r="C10726" s="11">
        <v>45207</v>
      </c>
    </row>
    <row r="10727" spans="1:3" x14ac:dyDescent="0.25">
      <c r="A10727" s="10">
        <v>214891</v>
      </c>
      <c r="B10727" s="11">
        <v>44726</v>
      </c>
      <c r="C10727" s="11">
        <v>44956</v>
      </c>
    </row>
    <row r="10728" spans="1:3" x14ac:dyDescent="0.25">
      <c r="A10728" s="10">
        <v>214894</v>
      </c>
      <c r="B10728" s="11">
        <v>45053</v>
      </c>
      <c r="C10728" s="11">
        <v>45053</v>
      </c>
    </row>
    <row r="10729" spans="1:3" x14ac:dyDescent="0.25">
      <c r="A10729" s="10">
        <v>214897</v>
      </c>
      <c r="B10729" s="11">
        <v>45088</v>
      </c>
      <c r="C10729" s="11">
        <v>45088</v>
      </c>
    </row>
    <row r="10730" spans="1:3" x14ac:dyDescent="0.25">
      <c r="A10730" s="10">
        <v>214910</v>
      </c>
      <c r="B10730" s="11">
        <v>44623</v>
      </c>
      <c r="C10730" s="11">
        <v>44623</v>
      </c>
    </row>
    <row r="10731" spans="1:3" x14ac:dyDescent="0.25">
      <c r="A10731" s="10">
        <v>214950</v>
      </c>
      <c r="B10731" s="11">
        <v>44983</v>
      </c>
      <c r="C10731" s="11">
        <v>44983</v>
      </c>
    </row>
    <row r="10732" spans="1:3" x14ac:dyDescent="0.25">
      <c r="A10732" s="10">
        <v>214951</v>
      </c>
      <c r="B10732" s="11">
        <v>45016</v>
      </c>
      <c r="C10732" s="11">
        <v>45016</v>
      </c>
    </row>
    <row r="10733" spans="1:3" x14ac:dyDescent="0.25">
      <c r="A10733" s="10">
        <v>214995</v>
      </c>
      <c r="B10733" s="11">
        <v>45057</v>
      </c>
      <c r="C10733" s="11">
        <v>45057</v>
      </c>
    </row>
    <row r="10734" spans="1:3" x14ac:dyDescent="0.25">
      <c r="A10734" s="10">
        <v>215015</v>
      </c>
      <c r="B10734" s="11">
        <v>44598</v>
      </c>
      <c r="C10734" s="11">
        <v>45153</v>
      </c>
    </row>
    <row r="10735" spans="1:3" x14ac:dyDescent="0.25">
      <c r="A10735" s="10">
        <v>215048</v>
      </c>
      <c r="B10735" s="11">
        <v>45260</v>
      </c>
      <c r="C10735" s="11">
        <v>45260</v>
      </c>
    </row>
    <row r="10736" spans="1:3" x14ac:dyDescent="0.25">
      <c r="A10736" s="10">
        <v>215136</v>
      </c>
      <c r="B10736" s="11">
        <v>45089</v>
      </c>
      <c r="C10736" s="11">
        <v>45089</v>
      </c>
    </row>
    <row r="10737" spans="1:3" x14ac:dyDescent="0.25">
      <c r="A10737" s="10">
        <v>215140</v>
      </c>
      <c r="B10737" s="11">
        <v>44578</v>
      </c>
      <c r="C10737" s="11">
        <v>44578</v>
      </c>
    </row>
    <row r="10738" spans="1:3" x14ac:dyDescent="0.25">
      <c r="A10738" s="10">
        <v>215153</v>
      </c>
      <c r="B10738" s="11">
        <v>45268</v>
      </c>
      <c r="C10738" s="11">
        <v>45268</v>
      </c>
    </row>
    <row r="10739" spans="1:3" x14ac:dyDescent="0.25">
      <c r="A10739" s="10">
        <v>215180</v>
      </c>
      <c r="B10739" s="11">
        <v>44709</v>
      </c>
      <c r="C10739" s="11">
        <v>45055</v>
      </c>
    </row>
    <row r="10740" spans="1:3" x14ac:dyDescent="0.25">
      <c r="A10740" s="10">
        <v>215185</v>
      </c>
      <c r="B10740" s="11">
        <v>44775</v>
      </c>
      <c r="C10740" s="11">
        <v>45191</v>
      </c>
    </row>
    <row r="10741" spans="1:3" x14ac:dyDescent="0.25">
      <c r="A10741" s="10">
        <v>215203</v>
      </c>
      <c r="B10741" s="11">
        <v>44815</v>
      </c>
      <c r="C10741" s="11">
        <v>44815</v>
      </c>
    </row>
    <row r="10742" spans="1:3" x14ac:dyDescent="0.25">
      <c r="A10742" s="10">
        <v>215205</v>
      </c>
      <c r="B10742" s="11">
        <v>44727</v>
      </c>
      <c r="C10742" s="11">
        <v>44727</v>
      </c>
    </row>
    <row r="10743" spans="1:3" x14ac:dyDescent="0.25">
      <c r="A10743" s="10">
        <v>215249</v>
      </c>
      <c r="B10743" s="11">
        <v>44580</v>
      </c>
      <c r="C10743" s="11">
        <v>45209</v>
      </c>
    </row>
    <row r="10744" spans="1:3" x14ac:dyDescent="0.25">
      <c r="A10744" s="10">
        <v>215342</v>
      </c>
      <c r="B10744" s="11">
        <v>44706</v>
      </c>
      <c r="C10744" s="11">
        <v>45188</v>
      </c>
    </row>
    <row r="10745" spans="1:3" x14ac:dyDescent="0.25">
      <c r="A10745" s="10">
        <v>215344</v>
      </c>
      <c r="B10745" s="11">
        <v>44762</v>
      </c>
      <c r="C10745" s="11">
        <v>44762</v>
      </c>
    </row>
    <row r="10746" spans="1:3" x14ac:dyDescent="0.25">
      <c r="A10746" s="10">
        <v>215372</v>
      </c>
      <c r="B10746" s="11">
        <v>44895</v>
      </c>
      <c r="C10746" s="11">
        <v>44895</v>
      </c>
    </row>
    <row r="10747" spans="1:3" x14ac:dyDescent="0.25">
      <c r="A10747" s="10">
        <v>215551</v>
      </c>
      <c r="B10747" s="11">
        <v>44699</v>
      </c>
      <c r="C10747" s="11">
        <v>45247</v>
      </c>
    </row>
    <row r="10748" spans="1:3" x14ac:dyDescent="0.25">
      <c r="A10748" s="10">
        <v>215571</v>
      </c>
      <c r="B10748" s="11">
        <v>44776</v>
      </c>
      <c r="C10748" s="11">
        <v>45141</v>
      </c>
    </row>
    <row r="10749" spans="1:3" x14ac:dyDescent="0.25">
      <c r="A10749" s="10">
        <v>215589</v>
      </c>
      <c r="B10749" s="11">
        <v>44633</v>
      </c>
      <c r="C10749" s="11">
        <v>45282</v>
      </c>
    </row>
    <row r="10750" spans="1:3" x14ac:dyDescent="0.25">
      <c r="A10750" s="10">
        <v>215599</v>
      </c>
      <c r="B10750" s="11">
        <v>44736</v>
      </c>
      <c r="C10750" s="11">
        <v>45134</v>
      </c>
    </row>
    <row r="10751" spans="1:3" x14ac:dyDescent="0.25">
      <c r="A10751" s="10">
        <v>215618</v>
      </c>
      <c r="B10751" s="11">
        <v>44708</v>
      </c>
      <c r="C10751" s="11">
        <v>45248</v>
      </c>
    </row>
    <row r="10752" spans="1:3" x14ac:dyDescent="0.25">
      <c r="A10752" s="10">
        <v>215636</v>
      </c>
      <c r="B10752" s="11">
        <v>44771</v>
      </c>
      <c r="C10752" s="11">
        <v>44771</v>
      </c>
    </row>
    <row r="10753" spans="1:3" x14ac:dyDescent="0.25">
      <c r="A10753" s="10">
        <v>215696</v>
      </c>
      <c r="B10753" s="11">
        <v>45207</v>
      </c>
      <c r="C10753" s="11">
        <v>45207</v>
      </c>
    </row>
    <row r="10754" spans="1:3" x14ac:dyDescent="0.25">
      <c r="A10754" s="10">
        <v>215719</v>
      </c>
      <c r="B10754" s="11">
        <v>44990</v>
      </c>
      <c r="C10754" s="11">
        <v>44990</v>
      </c>
    </row>
    <row r="10755" spans="1:3" x14ac:dyDescent="0.25">
      <c r="A10755" s="10">
        <v>215721</v>
      </c>
      <c r="B10755" s="11">
        <v>45040</v>
      </c>
      <c r="C10755" s="11">
        <v>45040</v>
      </c>
    </row>
    <row r="10756" spans="1:3" x14ac:dyDescent="0.25">
      <c r="A10756" s="10">
        <v>215745</v>
      </c>
      <c r="B10756" s="11">
        <v>44618</v>
      </c>
      <c r="C10756" s="11">
        <v>45143</v>
      </c>
    </row>
    <row r="10757" spans="1:3" x14ac:dyDescent="0.25">
      <c r="A10757" s="10">
        <v>215765</v>
      </c>
      <c r="B10757" s="11">
        <v>44602</v>
      </c>
      <c r="C10757" s="11">
        <v>44602</v>
      </c>
    </row>
    <row r="10758" spans="1:3" x14ac:dyDescent="0.25">
      <c r="A10758" s="10">
        <v>215770</v>
      </c>
      <c r="B10758" s="11">
        <v>44640</v>
      </c>
      <c r="C10758" s="11">
        <v>44938</v>
      </c>
    </row>
    <row r="10759" spans="1:3" x14ac:dyDescent="0.25">
      <c r="A10759" s="10">
        <v>215798</v>
      </c>
      <c r="B10759" s="11">
        <v>44670</v>
      </c>
      <c r="C10759" s="11">
        <v>44670</v>
      </c>
    </row>
    <row r="10760" spans="1:3" x14ac:dyDescent="0.25">
      <c r="A10760" s="10">
        <v>215822</v>
      </c>
      <c r="B10760" s="11">
        <v>44891</v>
      </c>
      <c r="C10760" s="11">
        <v>44891</v>
      </c>
    </row>
    <row r="10761" spans="1:3" x14ac:dyDescent="0.25">
      <c r="A10761" s="10">
        <v>215828</v>
      </c>
      <c r="B10761" s="11">
        <v>44646</v>
      </c>
      <c r="C10761" s="11">
        <v>45150</v>
      </c>
    </row>
    <row r="10762" spans="1:3" x14ac:dyDescent="0.25">
      <c r="A10762" s="10">
        <v>215846</v>
      </c>
      <c r="B10762" s="11">
        <v>44624</v>
      </c>
      <c r="C10762" s="11">
        <v>45287</v>
      </c>
    </row>
    <row r="10763" spans="1:3" x14ac:dyDescent="0.25">
      <c r="A10763" s="10">
        <v>215866</v>
      </c>
      <c r="B10763" s="11">
        <v>44980</v>
      </c>
      <c r="C10763" s="11">
        <v>44980</v>
      </c>
    </row>
    <row r="10764" spans="1:3" x14ac:dyDescent="0.25">
      <c r="A10764" s="10">
        <v>215930</v>
      </c>
      <c r="B10764" s="11">
        <v>44606</v>
      </c>
      <c r="C10764" s="11">
        <v>45224</v>
      </c>
    </row>
    <row r="10765" spans="1:3" x14ac:dyDescent="0.25">
      <c r="A10765" s="10">
        <v>215941</v>
      </c>
      <c r="B10765" s="11">
        <v>45167</v>
      </c>
      <c r="C10765" s="11">
        <v>45167</v>
      </c>
    </row>
    <row r="10766" spans="1:3" x14ac:dyDescent="0.25">
      <c r="A10766" s="10">
        <v>215985</v>
      </c>
      <c r="B10766" s="11">
        <v>44781</v>
      </c>
      <c r="C10766" s="11">
        <v>44781</v>
      </c>
    </row>
    <row r="10767" spans="1:3" x14ac:dyDescent="0.25">
      <c r="A10767" s="10">
        <v>215987</v>
      </c>
      <c r="B10767" s="11">
        <v>44805</v>
      </c>
      <c r="C10767" s="11">
        <v>44805</v>
      </c>
    </row>
    <row r="10768" spans="1:3" x14ac:dyDescent="0.25">
      <c r="A10768" s="10">
        <v>215998</v>
      </c>
      <c r="B10768" s="11">
        <v>44906</v>
      </c>
      <c r="C10768" s="11">
        <v>44906</v>
      </c>
    </row>
    <row r="10769" spans="1:3" x14ac:dyDescent="0.25">
      <c r="A10769" s="10">
        <v>216097</v>
      </c>
      <c r="B10769" s="11">
        <v>44773</v>
      </c>
      <c r="C10769" s="11">
        <v>44773</v>
      </c>
    </row>
    <row r="10770" spans="1:3" x14ac:dyDescent="0.25">
      <c r="A10770" s="10">
        <v>216140</v>
      </c>
      <c r="B10770" s="11">
        <v>44915</v>
      </c>
      <c r="C10770" s="11">
        <v>45151</v>
      </c>
    </row>
    <row r="10771" spans="1:3" x14ac:dyDescent="0.25">
      <c r="A10771" s="10">
        <v>216191</v>
      </c>
      <c r="B10771" s="11">
        <v>44705</v>
      </c>
      <c r="C10771" s="11">
        <v>44705</v>
      </c>
    </row>
    <row r="10772" spans="1:3" x14ac:dyDescent="0.25">
      <c r="A10772" s="10">
        <v>216194</v>
      </c>
      <c r="B10772" s="11">
        <v>44842</v>
      </c>
      <c r="C10772" s="11">
        <v>45032</v>
      </c>
    </row>
    <row r="10773" spans="1:3" x14ac:dyDescent="0.25">
      <c r="A10773" s="10">
        <v>216231</v>
      </c>
      <c r="B10773" s="11">
        <v>44605</v>
      </c>
      <c r="C10773" s="11">
        <v>45263</v>
      </c>
    </row>
    <row r="10774" spans="1:3" x14ac:dyDescent="0.25">
      <c r="A10774" s="10">
        <v>216278</v>
      </c>
      <c r="B10774" s="11">
        <v>44590</v>
      </c>
      <c r="C10774" s="11">
        <v>45151</v>
      </c>
    </row>
    <row r="10775" spans="1:3" x14ac:dyDescent="0.25">
      <c r="A10775" s="10">
        <v>216310</v>
      </c>
      <c r="B10775" s="11">
        <v>44567</v>
      </c>
      <c r="C10775" s="11">
        <v>45270</v>
      </c>
    </row>
    <row r="10776" spans="1:3" x14ac:dyDescent="0.25">
      <c r="A10776" s="10">
        <v>216373</v>
      </c>
      <c r="B10776" s="11">
        <v>44640</v>
      </c>
      <c r="C10776" s="11">
        <v>44640</v>
      </c>
    </row>
    <row r="10777" spans="1:3" x14ac:dyDescent="0.25">
      <c r="A10777" s="10">
        <v>216398</v>
      </c>
      <c r="B10777" s="11">
        <v>44563</v>
      </c>
      <c r="C10777" s="11">
        <v>44563</v>
      </c>
    </row>
    <row r="10778" spans="1:3" x14ac:dyDescent="0.25">
      <c r="A10778" s="10">
        <v>216437</v>
      </c>
      <c r="B10778" s="11">
        <v>44907</v>
      </c>
      <c r="C10778" s="11">
        <v>45268</v>
      </c>
    </row>
    <row r="10779" spans="1:3" x14ac:dyDescent="0.25">
      <c r="A10779" s="10">
        <v>216448</v>
      </c>
      <c r="B10779" s="11">
        <v>44614</v>
      </c>
      <c r="C10779" s="11">
        <v>45216</v>
      </c>
    </row>
    <row r="10780" spans="1:3" x14ac:dyDescent="0.25">
      <c r="A10780" s="10">
        <v>216462</v>
      </c>
      <c r="B10780" s="11">
        <v>45105</v>
      </c>
      <c r="C10780" s="11">
        <v>45105</v>
      </c>
    </row>
    <row r="10781" spans="1:3" x14ac:dyDescent="0.25">
      <c r="A10781" s="10">
        <v>216464</v>
      </c>
      <c r="B10781" s="11">
        <v>44637</v>
      </c>
      <c r="C10781" s="11">
        <v>45288</v>
      </c>
    </row>
    <row r="10782" spans="1:3" x14ac:dyDescent="0.25">
      <c r="A10782" s="10">
        <v>216485</v>
      </c>
      <c r="B10782" s="11">
        <v>44922</v>
      </c>
      <c r="C10782" s="11">
        <v>44922</v>
      </c>
    </row>
    <row r="10783" spans="1:3" x14ac:dyDescent="0.25">
      <c r="A10783" s="10">
        <v>216546</v>
      </c>
      <c r="B10783" s="11">
        <v>44617</v>
      </c>
      <c r="C10783" s="11">
        <v>44617</v>
      </c>
    </row>
    <row r="10784" spans="1:3" x14ac:dyDescent="0.25">
      <c r="A10784" s="10">
        <v>216563</v>
      </c>
      <c r="B10784" s="11">
        <v>44752</v>
      </c>
      <c r="C10784" s="11">
        <v>44752</v>
      </c>
    </row>
    <row r="10785" spans="1:3" x14ac:dyDescent="0.25">
      <c r="A10785" s="10">
        <v>216594</v>
      </c>
      <c r="B10785" s="11">
        <v>44570</v>
      </c>
      <c r="C10785" s="11">
        <v>45138</v>
      </c>
    </row>
    <row r="10786" spans="1:3" x14ac:dyDescent="0.25">
      <c r="A10786" s="10">
        <v>216657</v>
      </c>
      <c r="B10786" s="11">
        <v>44566</v>
      </c>
      <c r="C10786" s="11">
        <v>44566</v>
      </c>
    </row>
    <row r="10787" spans="1:3" x14ac:dyDescent="0.25">
      <c r="A10787" s="10">
        <v>216680</v>
      </c>
      <c r="B10787" s="11">
        <v>44660</v>
      </c>
      <c r="C10787" s="11">
        <v>45080</v>
      </c>
    </row>
    <row r="10788" spans="1:3" x14ac:dyDescent="0.25">
      <c r="A10788" s="10">
        <v>216730</v>
      </c>
      <c r="B10788" s="11">
        <v>44744</v>
      </c>
      <c r="C10788" s="11">
        <v>44744</v>
      </c>
    </row>
    <row r="10789" spans="1:3" x14ac:dyDescent="0.25">
      <c r="A10789" s="10">
        <v>216744</v>
      </c>
      <c r="B10789" s="11">
        <v>44666</v>
      </c>
      <c r="C10789" s="11">
        <v>44666</v>
      </c>
    </row>
    <row r="10790" spans="1:3" x14ac:dyDescent="0.25">
      <c r="A10790" s="10">
        <v>216749</v>
      </c>
      <c r="B10790" s="11">
        <v>45153</v>
      </c>
      <c r="C10790" s="11">
        <v>45153</v>
      </c>
    </row>
    <row r="10791" spans="1:3" x14ac:dyDescent="0.25">
      <c r="A10791" s="10">
        <v>216751</v>
      </c>
      <c r="B10791" s="11">
        <v>44801</v>
      </c>
      <c r="C10791" s="11">
        <v>44801</v>
      </c>
    </row>
    <row r="10792" spans="1:3" x14ac:dyDescent="0.25">
      <c r="A10792" s="10">
        <v>216768</v>
      </c>
      <c r="B10792" s="11">
        <v>44982</v>
      </c>
      <c r="C10792" s="11">
        <v>44982</v>
      </c>
    </row>
    <row r="10793" spans="1:3" x14ac:dyDescent="0.25">
      <c r="A10793" s="10">
        <v>216800</v>
      </c>
      <c r="B10793" s="11">
        <v>44632</v>
      </c>
      <c r="C10793" s="11">
        <v>45246</v>
      </c>
    </row>
    <row r="10794" spans="1:3" x14ac:dyDescent="0.25">
      <c r="A10794" s="10">
        <v>216806</v>
      </c>
      <c r="B10794" s="11">
        <v>45081</v>
      </c>
      <c r="C10794" s="11">
        <v>45081</v>
      </c>
    </row>
    <row r="10795" spans="1:3" x14ac:dyDescent="0.25">
      <c r="A10795" s="10">
        <v>216820</v>
      </c>
      <c r="B10795" s="11">
        <v>44667</v>
      </c>
      <c r="C10795" s="11">
        <v>45129</v>
      </c>
    </row>
    <row r="10796" spans="1:3" x14ac:dyDescent="0.25">
      <c r="A10796" s="10">
        <v>216830</v>
      </c>
      <c r="B10796" s="11">
        <v>44633</v>
      </c>
      <c r="C10796" s="11">
        <v>45179</v>
      </c>
    </row>
    <row r="10797" spans="1:3" x14ac:dyDescent="0.25">
      <c r="A10797" s="10">
        <v>216852</v>
      </c>
      <c r="B10797" s="11">
        <v>44626</v>
      </c>
      <c r="C10797" s="11">
        <v>44626</v>
      </c>
    </row>
    <row r="10798" spans="1:3" x14ac:dyDescent="0.25">
      <c r="A10798" s="10">
        <v>216898</v>
      </c>
      <c r="B10798" s="11">
        <v>44724</v>
      </c>
      <c r="C10798" s="11">
        <v>45221</v>
      </c>
    </row>
    <row r="10799" spans="1:3" x14ac:dyDescent="0.25">
      <c r="A10799" s="10">
        <v>216934</v>
      </c>
      <c r="B10799" s="11">
        <v>44702</v>
      </c>
      <c r="C10799" s="11">
        <v>45242</v>
      </c>
    </row>
    <row r="10800" spans="1:3" x14ac:dyDescent="0.25">
      <c r="A10800" s="10">
        <v>216948</v>
      </c>
      <c r="B10800" s="11">
        <v>45000</v>
      </c>
      <c r="C10800" s="11">
        <v>45000</v>
      </c>
    </row>
    <row r="10801" spans="1:3" x14ac:dyDescent="0.25">
      <c r="A10801" s="10">
        <v>216955</v>
      </c>
      <c r="B10801" s="11">
        <v>44670</v>
      </c>
      <c r="C10801" s="11">
        <v>45139</v>
      </c>
    </row>
    <row r="10802" spans="1:3" x14ac:dyDescent="0.25">
      <c r="A10802" s="10">
        <v>217015</v>
      </c>
      <c r="B10802" s="11">
        <v>44607</v>
      </c>
      <c r="C10802" s="11">
        <v>44607</v>
      </c>
    </row>
    <row r="10803" spans="1:3" x14ac:dyDescent="0.25">
      <c r="A10803" s="10">
        <v>217016</v>
      </c>
      <c r="B10803" s="11">
        <v>44944</v>
      </c>
      <c r="C10803" s="11">
        <v>44944</v>
      </c>
    </row>
    <row r="10804" spans="1:3" x14ac:dyDescent="0.25">
      <c r="A10804" s="10">
        <v>217058</v>
      </c>
      <c r="B10804" s="11">
        <v>44727</v>
      </c>
      <c r="C10804" s="11">
        <v>45071</v>
      </c>
    </row>
    <row r="10805" spans="1:3" x14ac:dyDescent="0.25">
      <c r="A10805" s="10">
        <v>217062</v>
      </c>
      <c r="B10805" s="11">
        <v>45268</v>
      </c>
      <c r="C10805" s="11">
        <v>45268</v>
      </c>
    </row>
    <row r="10806" spans="1:3" x14ac:dyDescent="0.25">
      <c r="A10806" s="10">
        <v>217078</v>
      </c>
      <c r="B10806" s="11">
        <v>44798</v>
      </c>
      <c r="C10806" s="11">
        <v>44798</v>
      </c>
    </row>
    <row r="10807" spans="1:3" x14ac:dyDescent="0.25">
      <c r="A10807" s="10">
        <v>217123</v>
      </c>
      <c r="B10807" s="11">
        <v>44887</v>
      </c>
      <c r="C10807" s="11">
        <v>44887</v>
      </c>
    </row>
    <row r="10808" spans="1:3" x14ac:dyDescent="0.25">
      <c r="A10808" s="10">
        <v>217162</v>
      </c>
      <c r="B10808" s="11">
        <v>44629</v>
      </c>
      <c r="C10808" s="11">
        <v>45236</v>
      </c>
    </row>
    <row r="10809" spans="1:3" x14ac:dyDescent="0.25">
      <c r="A10809" s="10">
        <v>217182</v>
      </c>
      <c r="B10809" s="11">
        <v>45163</v>
      </c>
      <c r="C10809" s="11">
        <v>45163</v>
      </c>
    </row>
    <row r="10810" spans="1:3" x14ac:dyDescent="0.25">
      <c r="A10810" s="10">
        <v>217185</v>
      </c>
      <c r="B10810" s="11">
        <v>44871</v>
      </c>
      <c r="C10810" s="11">
        <v>44871</v>
      </c>
    </row>
    <row r="10811" spans="1:3" x14ac:dyDescent="0.25">
      <c r="A10811" s="10">
        <v>217193</v>
      </c>
      <c r="B10811" s="11">
        <v>44785</v>
      </c>
      <c r="C10811" s="11">
        <v>44785</v>
      </c>
    </row>
    <row r="10812" spans="1:3" x14ac:dyDescent="0.25">
      <c r="A10812" s="10">
        <v>217207</v>
      </c>
      <c r="B10812" s="11">
        <v>44660</v>
      </c>
      <c r="C10812" s="11">
        <v>45150</v>
      </c>
    </row>
    <row r="10813" spans="1:3" x14ac:dyDescent="0.25">
      <c r="A10813" s="10">
        <v>217237</v>
      </c>
      <c r="B10813" s="11">
        <v>44634</v>
      </c>
      <c r="C10813" s="11">
        <v>45205</v>
      </c>
    </row>
    <row r="10814" spans="1:3" x14ac:dyDescent="0.25">
      <c r="A10814" s="10">
        <v>217242</v>
      </c>
      <c r="B10814" s="11">
        <v>44715</v>
      </c>
      <c r="C10814" s="11">
        <v>44715</v>
      </c>
    </row>
    <row r="10815" spans="1:3" x14ac:dyDescent="0.25">
      <c r="A10815" s="10">
        <v>217244</v>
      </c>
      <c r="B10815" s="11">
        <v>44946</v>
      </c>
      <c r="C10815" s="11">
        <v>44946</v>
      </c>
    </row>
    <row r="10816" spans="1:3" x14ac:dyDescent="0.25">
      <c r="A10816" s="10">
        <v>217321</v>
      </c>
      <c r="B10816" s="11">
        <v>44779</v>
      </c>
      <c r="C10816" s="11">
        <v>44779</v>
      </c>
    </row>
    <row r="10817" spans="1:3" x14ac:dyDescent="0.25">
      <c r="A10817" s="10">
        <v>217322</v>
      </c>
      <c r="B10817" s="11">
        <v>45250</v>
      </c>
      <c r="C10817" s="11">
        <v>45250</v>
      </c>
    </row>
    <row r="10818" spans="1:3" x14ac:dyDescent="0.25">
      <c r="A10818" s="10">
        <v>217410</v>
      </c>
      <c r="B10818" s="11">
        <v>44595</v>
      </c>
      <c r="C10818" s="11">
        <v>45218</v>
      </c>
    </row>
    <row r="10819" spans="1:3" x14ac:dyDescent="0.25">
      <c r="A10819" s="10">
        <v>217568</v>
      </c>
      <c r="B10819" s="11">
        <v>44750</v>
      </c>
      <c r="C10819" s="11">
        <v>45155</v>
      </c>
    </row>
    <row r="10820" spans="1:3" x14ac:dyDescent="0.25">
      <c r="A10820" s="10">
        <v>217612</v>
      </c>
      <c r="B10820" s="11">
        <v>44795</v>
      </c>
      <c r="C10820" s="11">
        <v>44795</v>
      </c>
    </row>
    <row r="10821" spans="1:3" x14ac:dyDescent="0.25">
      <c r="A10821" s="10">
        <v>217652</v>
      </c>
      <c r="B10821" s="11">
        <v>44579</v>
      </c>
      <c r="C10821" s="11">
        <v>44579</v>
      </c>
    </row>
    <row r="10822" spans="1:3" x14ac:dyDescent="0.25">
      <c r="A10822" s="10">
        <v>217667</v>
      </c>
      <c r="B10822" s="11">
        <v>44825</v>
      </c>
      <c r="C10822" s="11">
        <v>44825</v>
      </c>
    </row>
    <row r="10823" spans="1:3" x14ac:dyDescent="0.25">
      <c r="A10823" s="10">
        <v>217690</v>
      </c>
      <c r="B10823" s="11">
        <v>45044</v>
      </c>
      <c r="C10823" s="11">
        <v>45288</v>
      </c>
    </row>
    <row r="10824" spans="1:3" x14ac:dyDescent="0.25">
      <c r="A10824" s="10">
        <v>217694</v>
      </c>
      <c r="B10824" s="11">
        <v>45144</v>
      </c>
      <c r="C10824" s="11">
        <v>45144</v>
      </c>
    </row>
    <row r="10825" spans="1:3" x14ac:dyDescent="0.25">
      <c r="A10825" s="10">
        <v>217713</v>
      </c>
      <c r="B10825" s="11">
        <v>44955</v>
      </c>
      <c r="C10825" s="11">
        <v>44955</v>
      </c>
    </row>
    <row r="10826" spans="1:3" x14ac:dyDescent="0.25">
      <c r="A10826" s="10">
        <v>217720</v>
      </c>
      <c r="B10826" s="11">
        <v>44631</v>
      </c>
      <c r="C10826" s="11">
        <v>45193</v>
      </c>
    </row>
    <row r="10827" spans="1:3" x14ac:dyDescent="0.25">
      <c r="A10827" s="10">
        <v>217725</v>
      </c>
      <c r="B10827" s="11">
        <v>44990</v>
      </c>
      <c r="C10827" s="11">
        <v>44990</v>
      </c>
    </row>
    <row r="10828" spans="1:3" x14ac:dyDescent="0.25">
      <c r="A10828" s="10">
        <v>217747</v>
      </c>
      <c r="B10828" s="11">
        <v>44842</v>
      </c>
      <c r="C10828" s="11">
        <v>44842</v>
      </c>
    </row>
    <row r="10829" spans="1:3" x14ac:dyDescent="0.25">
      <c r="A10829" s="10">
        <v>217748</v>
      </c>
      <c r="B10829" s="11">
        <v>44633</v>
      </c>
      <c r="C10829" s="11">
        <v>45128</v>
      </c>
    </row>
    <row r="10830" spans="1:3" x14ac:dyDescent="0.25">
      <c r="A10830" s="10">
        <v>217775</v>
      </c>
      <c r="B10830" s="11">
        <v>45267</v>
      </c>
      <c r="C10830" s="11">
        <v>45267</v>
      </c>
    </row>
    <row r="10831" spans="1:3" x14ac:dyDescent="0.25">
      <c r="A10831" s="10">
        <v>217782</v>
      </c>
      <c r="B10831" s="11">
        <v>44648</v>
      </c>
      <c r="C10831" s="11">
        <v>44648</v>
      </c>
    </row>
    <row r="10832" spans="1:3" x14ac:dyDescent="0.25">
      <c r="A10832" s="10">
        <v>217794</v>
      </c>
      <c r="B10832" s="11">
        <v>44667</v>
      </c>
      <c r="C10832" s="11">
        <v>44681</v>
      </c>
    </row>
    <row r="10833" spans="1:3" x14ac:dyDescent="0.25">
      <c r="A10833" s="10">
        <v>217811</v>
      </c>
      <c r="B10833" s="11">
        <v>44947</v>
      </c>
      <c r="C10833" s="11">
        <v>45235</v>
      </c>
    </row>
    <row r="10834" spans="1:3" x14ac:dyDescent="0.25">
      <c r="A10834" s="10">
        <v>217839</v>
      </c>
      <c r="B10834" s="11">
        <v>44715</v>
      </c>
      <c r="C10834" s="11">
        <v>44715</v>
      </c>
    </row>
    <row r="10835" spans="1:3" x14ac:dyDescent="0.25">
      <c r="A10835" s="10">
        <v>217852</v>
      </c>
      <c r="B10835" s="11">
        <v>44577</v>
      </c>
      <c r="C10835" s="11">
        <v>44577</v>
      </c>
    </row>
    <row r="10836" spans="1:3" x14ac:dyDescent="0.25">
      <c r="A10836" s="10">
        <v>217856</v>
      </c>
      <c r="B10836" s="11">
        <v>45024</v>
      </c>
      <c r="C10836" s="11">
        <v>45157</v>
      </c>
    </row>
    <row r="10837" spans="1:3" x14ac:dyDescent="0.25">
      <c r="A10837" s="10">
        <v>217885</v>
      </c>
      <c r="B10837" s="11">
        <v>44632</v>
      </c>
      <c r="C10837" s="11">
        <v>45284</v>
      </c>
    </row>
    <row r="10838" spans="1:3" x14ac:dyDescent="0.25">
      <c r="A10838" s="10">
        <v>217946</v>
      </c>
      <c r="B10838" s="11">
        <v>45229</v>
      </c>
      <c r="C10838" s="11">
        <v>45229</v>
      </c>
    </row>
    <row r="10839" spans="1:3" x14ac:dyDescent="0.25">
      <c r="A10839" s="10">
        <v>218001</v>
      </c>
      <c r="B10839" s="11">
        <v>44593</v>
      </c>
      <c r="C10839" s="11">
        <v>45113</v>
      </c>
    </row>
    <row r="10840" spans="1:3" x14ac:dyDescent="0.25">
      <c r="A10840" s="10">
        <v>218004</v>
      </c>
      <c r="B10840" s="11">
        <v>44836</v>
      </c>
      <c r="C10840" s="11">
        <v>45067</v>
      </c>
    </row>
    <row r="10841" spans="1:3" x14ac:dyDescent="0.25">
      <c r="A10841" s="10">
        <v>218022</v>
      </c>
      <c r="B10841" s="11">
        <v>44849</v>
      </c>
      <c r="C10841" s="11">
        <v>45057</v>
      </c>
    </row>
    <row r="10842" spans="1:3" x14ac:dyDescent="0.25">
      <c r="A10842" s="10">
        <v>218027</v>
      </c>
      <c r="B10842" s="11">
        <v>44658</v>
      </c>
      <c r="C10842" s="11">
        <v>45130</v>
      </c>
    </row>
    <row r="10843" spans="1:3" x14ac:dyDescent="0.25">
      <c r="A10843" s="10">
        <v>218063</v>
      </c>
      <c r="B10843" s="11">
        <v>44661</v>
      </c>
      <c r="C10843" s="11">
        <v>44843</v>
      </c>
    </row>
    <row r="10844" spans="1:3" x14ac:dyDescent="0.25">
      <c r="A10844" s="10">
        <v>218088</v>
      </c>
      <c r="B10844" s="11">
        <v>44772</v>
      </c>
      <c r="C10844" s="11">
        <v>44772</v>
      </c>
    </row>
    <row r="10845" spans="1:3" x14ac:dyDescent="0.25">
      <c r="A10845" s="10">
        <v>218108</v>
      </c>
      <c r="B10845" s="11">
        <v>44636</v>
      </c>
      <c r="C10845" s="11">
        <v>45266</v>
      </c>
    </row>
    <row r="10846" spans="1:3" x14ac:dyDescent="0.25">
      <c r="A10846" s="10">
        <v>218129</v>
      </c>
      <c r="B10846" s="11">
        <v>45007</v>
      </c>
      <c r="C10846" s="11">
        <v>45007</v>
      </c>
    </row>
    <row r="10847" spans="1:3" x14ac:dyDescent="0.25">
      <c r="A10847" s="10">
        <v>218142</v>
      </c>
      <c r="B10847" s="11">
        <v>45123</v>
      </c>
      <c r="C10847" s="11">
        <v>45123</v>
      </c>
    </row>
    <row r="10848" spans="1:3" x14ac:dyDescent="0.25">
      <c r="A10848" s="10">
        <v>218169</v>
      </c>
      <c r="B10848" s="11">
        <v>44753</v>
      </c>
      <c r="C10848" s="11">
        <v>44911</v>
      </c>
    </row>
    <row r="10849" spans="1:3" x14ac:dyDescent="0.25">
      <c r="A10849" s="10">
        <v>218189</v>
      </c>
      <c r="B10849" s="11">
        <v>44783</v>
      </c>
      <c r="C10849" s="11">
        <v>44783</v>
      </c>
    </row>
    <row r="10850" spans="1:3" x14ac:dyDescent="0.25">
      <c r="A10850" s="10">
        <v>218192</v>
      </c>
      <c r="B10850" s="11">
        <v>44784</v>
      </c>
      <c r="C10850" s="11">
        <v>45228</v>
      </c>
    </row>
    <row r="10851" spans="1:3" x14ac:dyDescent="0.25">
      <c r="A10851" s="10">
        <v>218244</v>
      </c>
      <c r="B10851" s="11">
        <v>44590</v>
      </c>
      <c r="C10851" s="11">
        <v>45221</v>
      </c>
    </row>
    <row r="10852" spans="1:3" x14ac:dyDescent="0.25">
      <c r="A10852" s="10">
        <v>218288</v>
      </c>
      <c r="B10852" s="11">
        <v>45150</v>
      </c>
      <c r="C10852" s="11">
        <v>45150</v>
      </c>
    </row>
    <row r="10853" spans="1:3" x14ac:dyDescent="0.25">
      <c r="A10853" s="10">
        <v>218308</v>
      </c>
      <c r="B10853" s="11">
        <v>44895</v>
      </c>
      <c r="C10853" s="11">
        <v>45172</v>
      </c>
    </row>
    <row r="10854" spans="1:3" x14ac:dyDescent="0.25">
      <c r="A10854" s="10">
        <v>218328</v>
      </c>
      <c r="B10854" s="11">
        <v>44590</v>
      </c>
      <c r="C10854" s="11">
        <v>45227</v>
      </c>
    </row>
    <row r="10855" spans="1:3" x14ac:dyDescent="0.25">
      <c r="A10855" s="10">
        <v>218356</v>
      </c>
      <c r="B10855" s="11">
        <v>45126</v>
      </c>
      <c r="C10855" s="11">
        <v>45126</v>
      </c>
    </row>
    <row r="10856" spans="1:3" x14ac:dyDescent="0.25">
      <c r="A10856" s="10">
        <v>218381</v>
      </c>
      <c r="B10856" s="11">
        <v>44633</v>
      </c>
      <c r="C10856" s="11">
        <v>45228</v>
      </c>
    </row>
    <row r="10857" spans="1:3" x14ac:dyDescent="0.25">
      <c r="A10857" s="10">
        <v>218395</v>
      </c>
      <c r="B10857" s="11">
        <v>45149</v>
      </c>
      <c r="C10857" s="11">
        <v>45279</v>
      </c>
    </row>
    <row r="10858" spans="1:3" x14ac:dyDescent="0.25">
      <c r="A10858" s="10">
        <v>218433</v>
      </c>
      <c r="B10858" s="11">
        <v>45007</v>
      </c>
      <c r="C10858" s="11">
        <v>45007</v>
      </c>
    </row>
    <row r="10859" spans="1:3" x14ac:dyDescent="0.25">
      <c r="A10859" s="10">
        <v>218440</v>
      </c>
      <c r="B10859" s="11">
        <v>44828</v>
      </c>
      <c r="C10859" s="11">
        <v>45285</v>
      </c>
    </row>
    <row r="10860" spans="1:3" x14ac:dyDescent="0.25">
      <c r="A10860" s="10">
        <v>218529</v>
      </c>
      <c r="B10860" s="11">
        <v>44564</v>
      </c>
      <c r="C10860" s="11">
        <v>45160</v>
      </c>
    </row>
    <row r="10861" spans="1:3" x14ac:dyDescent="0.25">
      <c r="A10861" s="10">
        <v>218595</v>
      </c>
      <c r="B10861" s="11">
        <v>44684</v>
      </c>
      <c r="C10861" s="11">
        <v>44816</v>
      </c>
    </row>
    <row r="10862" spans="1:3" x14ac:dyDescent="0.25">
      <c r="A10862" s="10">
        <v>218596</v>
      </c>
      <c r="B10862" s="11">
        <v>44620</v>
      </c>
      <c r="C10862" s="11">
        <v>44888</v>
      </c>
    </row>
    <row r="10863" spans="1:3" x14ac:dyDescent="0.25">
      <c r="A10863" s="10">
        <v>218669</v>
      </c>
      <c r="B10863" s="11">
        <v>44788</v>
      </c>
      <c r="C10863" s="11">
        <v>45129</v>
      </c>
    </row>
    <row r="10864" spans="1:3" x14ac:dyDescent="0.25">
      <c r="A10864" s="10">
        <v>218691</v>
      </c>
      <c r="B10864" s="11">
        <v>44840</v>
      </c>
      <c r="C10864" s="11">
        <v>45221</v>
      </c>
    </row>
    <row r="10865" spans="1:3" x14ac:dyDescent="0.25">
      <c r="A10865" s="10">
        <v>218756</v>
      </c>
      <c r="B10865" s="11">
        <v>44770</v>
      </c>
      <c r="C10865" s="11">
        <v>45274</v>
      </c>
    </row>
    <row r="10866" spans="1:3" x14ac:dyDescent="0.25">
      <c r="A10866" s="10">
        <v>218779</v>
      </c>
      <c r="B10866" s="11">
        <v>44711</v>
      </c>
      <c r="C10866" s="11">
        <v>44943</v>
      </c>
    </row>
    <row r="10867" spans="1:3" x14ac:dyDescent="0.25">
      <c r="A10867" s="10">
        <v>218803</v>
      </c>
      <c r="B10867" s="11">
        <v>44630</v>
      </c>
      <c r="C10867" s="11">
        <v>44630</v>
      </c>
    </row>
    <row r="10868" spans="1:3" x14ac:dyDescent="0.25">
      <c r="A10868" s="10">
        <v>218858</v>
      </c>
      <c r="B10868" s="11">
        <v>44688</v>
      </c>
      <c r="C10868" s="11">
        <v>45142</v>
      </c>
    </row>
    <row r="10869" spans="1:3" x14ac:dyDescent="0.25">
      <c r="A10869" s="10">
        <v>218861</v>
      </c>
      <c r="B10869" s="11">
        <v>44808</v>
      </c>
      <c r="C10869" s="11">
        <v>44808</v>
      </c>
    </row>
    <row r="10870" spans="1:3" x14ac:dyDescent="0.25">
      <c r="A10870" s="10">
        <v>218863</v>
      </c>
      <c r="B10870" s="11">
        <v>44562</v>
      </c>
      <c r="C10870" s="11">
        <v>45132</v>
      </c>
    </row>
    <row r="10871" spans="1:3" x14ac:dyDescent="0.25">
      <c r="A10871" s="10">
        <v>218892</v>
      </c>
      <c r="B10871" s="11">
        <v>44878</v>
      </c>
      <c r="C10871" s="11">
        <v>45053</v>
      </c>
    </row>
    <row r="10872" spans="1:3" x14ac:dyDescent="0.25">
      <c r="A10872" s="10">
        <v>218972</v>
      </c>
      <c r="B10872" s="11">
        <v>44645</v>
      </c>
      <c r="C10872" s="11">
        <v>44645</v>
      </c>
    </row>
    <row r="10873" spans="1:3" x14ac:dyDescent="0.25">
      <c r="A10873" s="10">
        <v>219018</v>
      </c>
      <c r="B10873" s="11">
        <v>45020</v>
      </c>
      <c r="C10873" s="11">
        <v>45020</v>
      </c>
    </row>
    <row r="10874" spans="1:3" x14ac:dyDescent="0.25">
      <c r="A10874" s="10">
        <v>219080</v>
      </c>
      <c r="B10874" s="11">
        <v>44651</v>
      </c>
      <c r="C10874" s="11">
        <v>44651</v>
      </c>
    </row>
    <row r="10875" spans="1:3" x14ac:dyDescent="0.25">
      <c r="A10875" s="10">
        <v>219137</v>
      </c>
      <c r="B10875" s="11">
        <v>44679</v>
      </c>
      <c r="C10875" s="11">
        <v>45137</v>
      </c>
    </row>
    <row r="10876" spans="1:3" x14ac:dyDescent="0.25">
      <c r="A10876" s="10">
        <v>219154</v>
      </c>
      <c r="B10876" s="11">
        <v>44680</v>
      </c>
      <c r="C10876" s="11">
        <v>44680</v>
      </c>
    </row>
    <row r="10877" spans="1:3" x14ac:dyDescent="0.25">
      <c r="A10877" s="10">
        <v>219156</v>
      </c>
      <c r="B10877" s="11">
        <v>44873</v>
      </c>
      <c r="C10877" s="11">
        <v>45277</v>
      </c>
    </row>
    <row r="10878" spans="1:3" x14ac:dyDescent="0.25">
      <c r="A10878" s="10">
        <v>219214</v>
      </c>
      <c r="B10878" s="11">
        <v>44750</v>
      </c>
      <c r="C10878" s="11">
        <v>44963</v>
      </c>
    </row>
    <row r="10879" spans="1:3" x14ac:dyDescent="0.25">
      <c r="A10879" s="10">
        <v>219233</v>
      </c>
      <c r="B10879" s="11">
        <v>44682</v>
      </c>
      <c r="C10879" s="11">
        <v>45177</v>
      </c>
    </row>
    <row r="10880" spans="1:3" x14ac:dyDescent="0.25">
      <c r="A10880" s="10">
        <v>219259</v>
      </c>
      <c r="B10880" s="11">
        <v>45017</v>
      </c>
      <c r="C10880" s="11">
        <v>45142</v>
      </c>
    </row>
    <row r="10881" spans="1:3" x14ac:dyDescent="0.25">
      <c r="A10881" s="10">
        <v>219261</v>
      </c>
      <c r="B10881" s="11">
        <v>44605</v>
      </c>
      <c r="C10881" s="11">
        <v>44605</v>
      </c>
    </row>
    <row r="10882" spans="1:3" x14ac:dyDescent="0.25">
      <c r="A10882" s="10">
        <v>219284</v>
      </c>
      <c r="B10882" s="11">
        <v>44594</v>
      </c>
      <c r="C10882" s="11">
        <v>44594</v>
      </c>
    </row>
    <row r="10883" spans="1:3" x14ac:dyDescent="0.25">
      <c r="A10883" s="10">
        <v>219303</v>
      </c>
      <c r="B10883" s="11">
        <v>44660</v>
      </c>
      <c r="C10883" s="11">
        <v>45155</v>
      </c>
    </row>
    <row r="10884" spans="1:3" x14ac:dyDescent="0.25">
      <c r="A10884" s="10">
        <v>219322</v>
      </c>
      <c r="B10884" s="11">
        <v>44738</v>
      </c>
      <c r="C10884" s="11">
        <v>45242</v>
      </c>
    </row>
    <row r="10885" spans="1:3" x14ac:dyDescent="0.25">
      <c r="A10885" s="10">
        <v>219327</v>
      </c>
      <c r="B10885" s="11">
        <v>44618</v>
      </c>
      <c r="C10885" s="11">
        <v>44898</v>
      </c>
    </row>
    <row r="10886" spans="1:3" x14ac:dyDescent="0.25">
      <c r="A10886" s="10">
        <v>219360</v>
      </c>
      <c r="B10886" s="11">
        <v>44592</v>
      </c>
      <c r="C10886" s="11">
        <v>44923</v>
      </c>
    </row>
    <row r="10887" spans="1:3" x14ac:dyDescent="0.25">
      <c r="A10887" s="10">
        <v>219400</v>
      </c>
      <c r="B10887" s="11">
        <v>45228</v>
      </c>
      <c r="C10887" s="11">
        <v>45228</v>
      </c>
    </row>
    <row r="10888" spans="1:3" x14ac:dyDescent="0.25">
      <c r="A10888" s="10">
        <v>219421</v>
      </c>
      <c r="B10888" s="11">
        <v>44572</v>
      </c>
      <c r="C10888" s="11">
        <v>45139</v>
      </c>
    </row>
    <row r="10889" spans="1:3" x14ac:dyDescent="0.25">
      <c r="A10889" s="10">
        <v>219426</v>
      </c>
      <c r="B10889" s="11">
        <v>44738</v>
      </c>
      <c r="C10889" s="11">
        <v>45123</v>
      </c>
    </row>
    <row r="10890" spans="1:3" x14ac:dyDescent="0.25">
      <c r="A10890" s="10">
        <v>219451</v>
      </c>
      <c r="B10890" s="11">
        <v>44618</v>
      </c>
      <c r="C10890" s="11">
        <v>45157</v>
      </c>
    </row>
    <row r="10891" spans="1:3" x14ac:dyDescent="0.25">
      <c r="A10891" s="10">
        <v>219455</v>
      </c>
      <c r="B10891" s="11">
        <v>44580</v>
      </c>
      <c r="C10891" s="11">
        <v>44979</v>
      </c>
    </row>
    <row r="10892" spans="1:3" x14ac:dyDescent="0.25">
      <c r="A10892" s="10">
        <v>219457</v>
      </c>
      <c r="B10892" s="11">
        <v>45046</v>
      </c>
      <c r="C10892" s="11">
        <v>45046</v>
      </c>
    </row>
    <row r="10893" spans="1:3" x14ac:dyDescent="0.25">
      <c r="A10893" s="10">
        <v>219466</v>
      </c>
      <c r="B10893" s="11">
        <v>44650</v>
      </c>
      <c r="C10893" s="11">
        <v>45287</v>
      </c>
    </row>
    <row r="10894" spans="1:3" x14ac:dyDescent="0.25">
      <c r="A10894" s="10">
        <v>219482</v>
      </c>
      <c r="B10894" s="11">
        <v>44666</v>
      </c>
      <c r="C10894" s="11">
        <v>44666</v>
      </c>
    </row>
    <row r="10895" spans="1:3" x14ac:dyDescent="0.25">
      <c r="A10895" s="10">
        <v>219519</v>
      </c>
      <c r="B10895" s="11">
        <v>45079</v>
      </c>
      <c r="C10895" s="11">
        <v>45079</v>
      </c>
    </row>
    <row r="10896" spans="1:3" x14ac:dyDescent="0.25">
      <c r="A10896" s="10">
        <v>219540</v>
      </c>
      <c r="B10896" s="11">
        <v>44687</v>
      </c>
      <c r="C10896" s="11">
        <v>44687</v>
      </c>
    </row>
    <row r="10897" spans="1:3" x14ac:dyDescent="0.25">
      <c r="A10897" s="10">
        <v>219609</v>
      </c>
      <c r="B10897" s="11">
        <v>44686</v>
      </c>
      <c r="C10897" s="11">
        <v>44686</v>
      </c>
    </row>
    <row r="10898" spans="1:3" x14ac:dyDescent="0.25">
      <c r="A10898" s="10">
        <v>219630</v>
      </c>
      <c r="B10898" s="11">
        <v>44626</v>
      </c>
      <c r="C10898" s="11">
        <v>44626</v>
      </c>
    </row>
    <row r="10899" spans="1:3" x14ac:dyDescent="0.25">
      <c r="A10899" s="10">
        <v>219704</v>
      </c>
      <c r="B10899" s="11">
        <v>44594</v>
      </c>
      <c r="C10899" s="11">
        <v>45262</v>
      </c>
    </row>
    <row r="10900" spans="1:3" x14ac:dyDescent="0.25">
      <c r="A10900" s="10">
        <v>219723</v>
      </c>
      <c r="B10900" s="11">
        <v>44871</v>
      </c>
      <c r="C10900" s="11">
        <v>44871</v>
      </c>
    </row>
    <row r="10901" spans="1:3" x14ac:dyDescent="0.25">
      <c r="A10901" s="10">
        <v>219740</v>
      </c>
      <c r="B10901" s="11">
        <v>44618</v>
      </c>
      <c r="C10901" s="11">
        <v>45090</v>
      </c>
    </row>
    <row r="10902" spans="1:3" x14ac:dyDescent="0.25">
      <c r="A10902" s="10">
        <v>219775</v>
      </c>
      <c r="B10902" s="11">
        <v>45023</v>
      </c>
      <c r="C10902" s="11">
        <v>45023</v>
      </c>
    </row>
    <row r="10903" spans="1:3" x14ac:dyDescent="0.25">
      <c r="A10903" s="10">
        <v>219797</v>
      </c>
      <c r="B10903" s="11">
        <v>44817</v>
      </c>
      <c r="C10903" s="11">
        <v>45183</v>
      </c>
    </row>
    <row r="10904" spans="1:3" x14ac:dyDescent="0.25">
      <c r="A10904" s="10">
        <v>219883</v>
      </c>
      <c r="B10904" s="11">
        <v>44612</v>
      </c>
      <c r="C10904" s="11">
        <v>44772</v>
      </c>
    </row>
    <row r="10905" spans="1:3" x14ac:dyDescent="0.25">
      <c r="A10905" s="10">
        <v>219934</v>
      </c>
      <c r="B10905" s="11">
        <v>44867</v>
      </c>
      <c r="C10905" s="11">
        <v>44867</v>
      </c>
    </row>
    <row r="10906" spans="1:3" x14ac:dyDescent="0.25">
      <c r="A10906" s="10">
        <v>219950</v>
      </c>
      <c r="B10906" s="11">
        <v>44731</v>
      </c>
      <c r="C10906" s="11">
        <v>44850</v>
      </c>
    </row>
    <row r="10907" spans="1:3" x14ac:dyDescent="0.25">
      <c r="A10907" s="10">
        <v>219975</v>
      </c>
      <c r="B10907" s="11">
        <v>44878</v>
      </c>
      <c r="C10907" s="11">
        <v>45291</v>
      </c>
    </row>
    <row r="10908" spans="1:3" x14ac:dyDescent="0.25">
      <c r="A10908" s="10">
        <v>220007</v>
      </c>
      <c r="B10908" s="11">
        <v>44619</v>
      </c>
      <c r="C10908" s="11">
        <v>45251</v>
      </c>
    </row>
    <row r="10909" spans="1:3" x14ac:dyDescent="0.25">
      <c r="A10909" s="10">
        <v>220105</v>
      </c>
      <c r="B10909" s="11">
        <v>44985</v>
      </c>
      <c r="C10909" s="11">
        <v>44985</v>
      </c>
    </row>
    <row r="10910" spans="1:3" x14ac:dyDescent="0.25">
      <c r="A10910" s="10">
        <v>220135</v>
      </c>
      <c r="B10910" s="11">
        <v>45151</v>
      </c>
      <c r="C10910" s="11">
        <v>45151</v>
      </c>
    </row>
    <row r="10911" spans="1:3" x14ac:dyDescent="0.25">
      <c r="A10911" s="10">
        <v>220141</v>
      </c>
      <c r="B10911" s="11">
        <v>45036</v>
      </c>
      <c r="C10911" s="11">
        <v>45236</v>
      </c>
    </row>
    <row r="10912" spans="1:3" x14ac:dyDescent="0.25">
      <c r="A10912" s="10">
        <v>220143</v>
      </c>
      <c r="B10912" s="11">
        <v>44792</v>
      </c>
      <c r="C10912" s="11">
        <v>45143</v>
      </c>
    </row>
    <row r="10913" spans="1:3" x14ac:dyDescent="0.25">
      <c r="A10913" s="10">
        <v>220148</v>
      </c>
      <c r="B10913" s="11">
        <v>44969</v>
      </c>
      <c r="C10913" s="11">
        <v>45064</v>
      </c>
    </row>
    <row r="10914" spans="1:3" x14ac:dyDescent="0.25">
      <c r="A10914" s="10">
        <v>220152</v>
      </c>
      <c r="B10914" s="11">
        <v>45057</v>
      </c>
      <c r="C10914" s="11">
        <v>45057</v>
      </c>
    </row>
    <row r="10915" spans="1:3" x14ac:dyDescent="0.25">
      <c r="A10915" s="10">
        <v>220216</v>
      </c>
      <c r="B10915" s="11">
        <v>45023</v>
      </c>
      <c r="C10915" s="11">
        <v>45023</v>
      </c>
    </row>
    <row r="10916" spans="1:3" x14ac:dyDescent="0.25">
      <c r="A10916" s="10">
        <v>220218</v>
      </c>
      <c r="B10916" s="11">
        <v>44593</v>
      </c>
      <c r="C10916" s="11">
        <v>44593</v>
      </c>
    </row>
    <row r="10917" spans="1:3" x14ac:dyDescent="0.25">
      <c r="A10917" s="10">
        <v>220237</v>
      </c>
      <c r="B10917" s="11">
        <v>44738</v>
      </c>
      <c r="C10917" s="11">
        <v>45178</v>
      </c>
    </row>
    <row r="10918" spans="1:3" x14ac:dyDescent="0.25">
      <c r="A10918" s="10">
        <v>220264</v>
      </c>
      <c r="B10918" s="11">
        <v>44661</v>
      </c>
      <c r="C10918" s="11">
        <v>45003</v>
      </c>
    </row>
    <row r="10919" spans="1:3" x14ac:dyDescent="0.25">
      <c r="A10919" s="10">
        <v>220276</v>
      </c>
      <c r="B10919" s="11">
        <v>44571</v>
      </c>
      <c r="C10919" s="11">
        <v>45196</v>
      </c>
    </row>
    <row r="10920" spans="1:3" x14ac:dyDescent="0.25">
      <c r="A10920" s="10">
        <v>220292</v>
      </c>
      <c r="B10920" s="11">
        <v>44583</v>
      </c>
      <c r="C10920" s="11">
        <v>45207</v>
      </c>
    </row>
    <row r="10921" spans="1:3" x14ac:dyDescent="0.25">
      <c r="A10921" s="10">
        <v>220383</v>
      </c>
      <c r="B10921" s="11">
        <v>44590</v>
      </c>
      <c r="C10921" s="11">
        <v>44590</v>
      </c>
    </row>
    <row r="10922" spans="1:3" x14ac:dyDescent="0.25">
      <c r="A10922" s="10">
        <v>220408</v>
      </c>
      <c r="B10922" s="11">
        <v>44597</v>
      </c>
      <c r="C10922" s="11">
        <v>45170</v>
      </c>
    </row>
    <row r="10923" spans="1:3" x14ac:dyDescent="0.25">
      <c r="A10923" s="10">
        <v>220423</v>
      </c>
      <c r="B10923" s="11">
        <v>45081</v>
      </c>
      <c r="C10923" s="11">
        <v>45081</v>
      </c>
    </row>
    <row r="10924" spans="1:3" x14ac:dyDescent="0.25">
      <c r="A10924" s="10">
        <v>220427</v>
      </c>
      <c r="B10924" s="11">
        <v>44644</v>
      </c>
      <c r="C10924" s="11">
        <v>44644</v>
      </c>
    </row>
    <row r="10925" spans="1:3" x14ac:dyDescent="0.25">
      <c r="A10925" s="10">
        <v>220433</v>
      </c>
      <c r="B10925" s="11">
        <v>45004</v>
      </c>
      <c r="C10925" s="11">
        <v>45004</v>
      </c>
    </row>
    <row r="10926" spans="1:3" x14ac:dyDescent="0.25">
      <c r="A10926" s="10">
        <v>220483</v>
      </c>
      <c r="B10926" s="11">
        <v>44572</v>
      </c>
      <c r="C10926" s="11">
        <v>45159</v>
      </c>
    </row>
    <row r="10927" spans="1:3" x14ac:dyDescent="0.25">
      <c r="A10927" s="10">
        <v>220494</v>
      </c>
      <c r="B10927" s="11">
        <v>44940</v>
      </c>
      <c r="C10927" s="11">
        <v>44940</v>
      </c>
    </row>
    <row r="10928" spans="1:3" x14ac:dyDescent="0.25">
      <c r="A10928" s="10">
        <v>220499</v>
      </c>
      <c r="B10928" s="11">
        <v>44758</v>
      </c>
      <c r="C10928" s="11">
        <v>44921</v>
      </c>
    </row>
    <row r="10929" spans="1:3" x14ac:dyDescent="0.25">
      <c r="A10929" s="10">
        <v>220542</v>
      </c>
      <c r="B10929" s="11">
        <v>45069</v>
      </c>
      <c r="C10929" s="11">
        <v>45069</v>
      </c>
    </row>
    <row r="10930" spans="1:3" x14ac:dyDescent="0.25">
      <c r="A10930" s="10">
        <v>220545</v>
      </c>
      <c r="B10930" s="11">
        <v>44685</v>
      </c>
      <c r="C10930" s="11">
        <v>44685</v>
      </c>
    </row>
    <row r="10931" spans="1:3" x14ac:dyDescent="0.25">
      <c r="A10931" s="10">
        <v>220574</v>
      </c>
      <c r="B10931" s="11">
        <v>44660</v>
      </c>
      <c r="C10931" s="11">
        <v>44660</v>
      </c>
    </row>
    <row r="10932" spans="1:3" x14ac:dyDescent="0.25">
      <c r="A10932" s="10">
        <v>220590</v>
      </c>
      <c r="B10932" s="11">
        <v>44980</v>
      </c>
      <c r="C10932" s="11">
        <v>44980</v>
      </c>
    </row>
    <row r="10933" spans="1:3" x14ac:dyDescent="0.25">
      <c r="A10933" s="10">
        <v>220618</v>
      </c>
      <c r="B10933" s="11">
        <v>44614</v>
      </c>
      <c r="C10933" s="11">
        <v>44614</v>
      </c>
    </row>
    <row r="10934" spans="1:3" x14ac:dyDescent="0.25">
      <c r="A10934" s="10">
        <v>220629</v>
      </c>
      <c r="B10934" s="11">
        <v>44586</v>
      </c>
      <c r="C10934" s="11">
        <v>45166</v>
      </c>
    </row>
    <row r="10935" spans="1:3" x14ac:dyDescent="0.25">
      <c r="A10935" s="10">
        <v>220642</v>
      </c>
      <c r="B10935" s="11">
        <v>44633</v>
      </c>
      <c r="C10935" s="11">
        <v>44633</v>
      </c>
    </row>
    <row r="10936" spans="1:3" x14ac:dyDescent="0.25">
      <c r="A10936" s="10">
        <v>220654</v>
      </c>
      <c r="B10936" s="11">
        <v>44763</v>
      </c>
      <c r="C10936" s="11">
        <v>45225</v>
      </c>
    </row>
    <row r="10937" spans="1:3" x14ac:dyDescent="0.25">
      <c r="A10937" s="10">
        <v>220698</v>
      </c>
      <c r="B10937" s="11">
        <v>45144</v>
      </c>
      <c r="C10937" s="11">
        <v>45236</v>
      </c>
    </row>
    <row r="10938" spans="1:3" x14ac:dyDescent="0.25">
      <c r="A10938" s="10">
        <v>220739</v>
      </c>
      <c r="B10938" s="11">
        <v>44694</v>
      </c>
      <c r="C10938" s="11">
        <v>44694</v>
      </c>
    </row>
    <row r="10939" spans="1:3" x14ac:dyDescent="0.25">
      <c r="A10939" s="10">
        <v>220775</v>
      </c>
      <c r="B10939" s="11">
        <v>45127</v>
      </c>
      <c r="C10939" s="11">
        <v>45251</v>
      </c>
    </row>
    <row r="10940" spans="1:3" x14ac:dyDescent="0.25">
      <c r="A10940" s="10">
        <v>220833</v>
      </c>
      <c r="B10940" s="11">
        <v>45044</v>
      </c>
      <c r="C10940" s="11">
        <v>45044</v>
      </c>
    </row>
    <row r="10941" spans="1:3" x14ac:dyDescent="0.25">
      <c r="A10941" s="10">
        <v>220893</v>
      </c>
      <c r="B10941" s="11">
        <v>44776</v>
      </c>
      <c r="C10941" s="11">
        <v>44776</v>
      </c>
    </row>
    <row r="10942" spans="1:3" x14ac:dyDescent="0.25">
      <c r="A10942" s="10">
        <v>220900</v>
      </c>
      <c r="B10942" s="11">
        <v>44643</v>
      </c>
      <c r="C10942" s="11">
        <v>45200</v>
      </c>
    </row>
    <row r="10943" spans="1:3" x14ac:dyDescent="0.25">
      <c r="A10943" s="10">
        <v>220907</v>
      </c>
      <c r="B10943" s="11">
        <v>44698</v>
      </c>
      <c r="C10943" s="11">
        <v>45245</v>
      </c>
    </row>
    <row r="10944" spans="1:3" x14ac:dyDescent="0.25">
      <c r="A10944" s="10">
        <v>220929</v>
      </c>
      <c r="B10944" s="11">
        <v>44597</v>
      </c>
      <c r="C10944" s="11">
        <v>44990</v>
      </c>
    </row>
    <row r="10945" spans="1:3" x14ac:dyDescent="0.25">
      <c r="A10945" s="10">
        <v>220939</v>
      </c>
      <c r="B10945" s="11">
        <v>45052</v>
      </c>
      <c r="C10945" s="11">
        <v>45052</v>
      </c>
    </row>
    <row r="10946" spans="1:3" x14ac:dyDescent="0.25">
      <c r="A10946" s="10">
        <v>221069</v>
      </c>
      <c r="B10946" s="11">
        <v>44596</v>
      </c>
      <c r="C10946" s="11">
        <v>45184</v>
      </c>
    </row>
    <row r="10947" spans="1:3" x14ac:dyDescent="0.25">
      <c r="A10947" s="10">
        <v>221074</v>
      </c>
      <c r="B10947" s="11">
        <v>45030</v>
      </c>
      <c r="C10947" s="11">
        <v>45030</v>
      </c>
    </row>
    <row r="10948" spans="1:3" x14ac:dyDescent="0.25">
      <c r="A10948" s="10">
        <v>221075</v>
      </c>
      <c r="B10948" s="11">
        <v>45261</v>
      </c>
      <c r="C10948" s="11">
        <v>45261</v>
      </c>
    </row>
    <row r="10949" spans="1:3" x14ac:dyDescent="0.25">
      <c r="A10949" s="10">
        <v>221097</v>
      </c>
      <c r="B10949" s="11">
        <v>44732</v>
      </c>
      <c r="C10949" s="11">
        <v>44732</v>
      </c>
    </row>
    <row r="10950" spans="1:3" x14ac:dyDescent="0.25">
      <c r="A10950" s="10">
        <v>221107</v>
      </c>
      <c r="B10950" s="11">
        <v>45217</v>
      </c>
      <c r="C10950" s="11">
        <v>45217</v>
      </c>
    </row>
    <row r="10951" spans="1:3" x14ac:dyDescent="0.25">
      <c r="A10951" s="10">
        <v>221131</v>
      </c>
      <c r="B10951" s="11">
        <v>44998</v>
      </c>
      <c r="C10951" s="11">
        <v>45273</v>
      </c>
    </row>
    <row r="10952" spans="1:3" x14ac:dyDescent="0.25">
      <c r="A10952" s="10">
        <v>221149</v>
      </c>
      <c r="B10952" s="11">
        <v>44687</v>
      </c>
      <c r="C10952" s="11">
        <v>45193</v>
      </c>
    </row>
    <row r="10953" spans="1:3" x14ac:dyDescent="0.25">
      <c r="A10953" s="10">
        <v>221212</v>
      </c>
      <c r="B10953" s="11">
        <v>44661</v>
      </c>
      <c r="C10953" s="11">
        <v>45091</v>
      </c>
    </row>
    <row r="10954" spans="1:3" x14ac:dyDescent="0.25">
      <c r="A10954" s="10">
        <v>221215</v>
      </c>
      <c r="B10954" s="11">
        <v>44610</v>
      </c>
      <c r="C10954" s="11">
        <v>44610</v>
      </c>
    </row>
    <row r="10955" spans="1:3" x14ac:dyDescent="0.25">
      <c r="A10955" s="10">
        <v>221287</v>
      </c>
      <c r="B10955" s="11">
        <v>44851</v>
      </c>
      <c r="C10955" s="11">
        <v>45221</v>
      </c>
    </row>
    <row r="10956" spans="1:3" x14ac:dyDescent="0.25">
      <c r="A10956" s="10">
        <v>221330</v>
      </c>
      <c r="B10956" s="11">
        <v>44696</v>
      </c>
      <c r="C10956" s="11">
        <v>44696</v>
      </c>
    </row>
    <row r="10957" spans="1:3" x14ac:dyDescent="0.25">
      <c r="A10957" s="10">
        <v>221339</v>
      </c>
      <c r="B10957" s="11">
        <v>44695</v>
      </c>
      <c r="C10957" s="11">
        <v>45279</v>
      </c>
    </row>
    <row r="10958" spans="1:3" x14ac:dyDescent="0.25">
      <c r="A10958" s="10">
        <v>221401</v>
      </c>
      <c r="B10958" s="11">
        <v>44636</v>
      </c>
      <c r="C10958" s="11">
        <v>45266</v>
      </c>
    </row>
    <row r="10959" spans="1:3" x14ac:dyDescent="0.25">
      <c r="A10959" s="10">
        <v>221553</v>
      </c>
      <c r="B10959" s="11">
        <v>44675</v>
      </c>
      <c r="C10959" s="11">
        <v>44806</v>
      </c>
    </row>
    <row r="10960" spans="1:3" x14ac:dyDescent="0.25">
      <c r="A10960" s="10">
        <v>221555</v>
      </c>
      <c r="B10960" s="11">
        <v>44689</v>
      </c>
      <c r="C10960" s="11">
        <v>44689</v>
      </c>
    </row>
    <row r="10961" spans="1:3" x14ac:dyDescent="0.25">
      <c r="A10961" s="10">
        <v>221573</v>
      </c>
      <c r="B10961" s="11">
        <v>44773</v>
      </c>
      <c r="C10961" s="11">
        <v>45217</v>
      </c>
    </row>
    <row r="10962" spans="1:3" x14ac:dyDescent="0.25">
      <c r="A10962" s="10">
        <v>221579</v>
      </c>
      <c r="B10962" s="11">
        <v>44791</v>
      </c>
      <c r="C10962" s="11">
        <v>44791</v>
      </c>
    </row>
    <row r="10963" spans="1:3" x14ac:dyDescent="0.25">
      <c r="A10963" s="10">
        <v>221600</v>
      </c>
      <c r="B10963" s="11">
        <v>44808</v>
      </c>
      <c r="C10963" s="11">
        <v>45207</v>
      </c>
    </row>
    <row r="10964" spans="1:3" x14ac:dyDescent="0.25">
      <c r="A10964" s="10">
        <v>221624</v>
      </c>
      <c r="B10964" s="11">
        <v>44667</v>
      </c>
      <c r="C10964" s="11">
        <v>45207</v>
      </c>
    </row>
    <row r="10965" spans="1:3" x14ac:dyDescent="0.25">
      <c r="A10965" s="10">
        <v>221684</v>
      </c>
      <c r="B10965" s="11">
        <v>44891</v>
      </c>
      <c r="C10965" s="11">
        <v>44891</v>
      </c>
    </row>
    <row r="10966" spans="1:3" x14ac:dyDescent="0.25">
      <c r="A10966" s="10">
        <v>221722</v>
      </c>
      <c r="B10966" s="11">
        <v>44638</v>
      </c>
      <c r="C10966" s="11">
        <v>44914</v>
      </c>
    </row>
    <row r="10967" spans="1:3" x14ac:dyDescent="0.25">
      <c r="A10967" s="10">
        <v>221724</v>
      </c>
      <c r="B10967" s="11">
        <v>44586</v>
      </c>
      <c r="C10967" s="11">
        <v>45198</v>
      </c>
    </row>
    <row r="10968" spans="1:3" x14ac:dyDescent="0.25">
      <c r="A10968" s="10">
        <v>221732</v>
      </c>
      <c r="B10968" s="11">
        <v>44610</v>
      </c>
      <c r="C10968" s="11">
        <v>44610</v>
      </c>
    </row>
    <row r="10969" spans="1:3" x14ac:dyDescent="0.25">
      <c r="A10969" s="10">
        <v>221733</v>
      </c>
      <c r="B10969" s="11">
        <v>45095</v>
      </c>
      <c r="C10969" s="11">
        <v>45095</v>
      </c>
    </row>
    <row r="10970" spans="1:3" x14ac:dyDescent="0.25">
      <c r="A10970" s="10">
        <v>221739</v>
      </c>
      <c r="B10970" s="11">
        <v>45170</v>
      </c>
      <c r="C10970" s="11">
        <v>45170</v>
      </c>
    </row>
    <row r="10971" spans="1:3" x14ac:dyDescent="0.25">
      <c r="A10971" s="10">
        <v>221764</v>
      </c>
      <c r="B10971" s="11">
        <v>45260</v>
      </c>
      <c r="C10971" s="11">
        <v>45260</v>
      </c>
    </row>
    <row r="10972" spans="1:3" x14ac:dyDescent="0.25">
      <c r="A10972" s="10">
        <v>221765</v>
      </c>
      <c r="B10972" s="11">
        <v>44633</v>
      </c>
      <c r="C10972" s="11">
        <v>44633</v>
      </c>
    </row>
    <row r="10973" spans="1:3" x14ac:dyDescent="0.25">
      <c r="A10973" s="10">
        <v>221807</v>
      </c>
      <c r="B10973" s="11">
        <v>44820</v>
      </c>
      <c r="C10973" s="11">
        <v>44820</v>
      </c>
    </row>
    <row r="10974" spans="1:3" x14ac:dyDescent="0.25">
      <c r="A10974" s="10">
        <v>221810</v>
      </c>
      <c r="B10974" s="11">
        <v>44574</v>
      </c>
      <c r="C10974" s="11">
        <v>45097</v>
      </c>
    </row>
    <row r="10975" spans="1:3" x14ac:dyDescent="0.25">
      <c r="A10975" s="10">
        <v>221846</v>
      </c>
      <c r="B10975" s="11">
        <v>45086</v>
      </c>
      <c r="C10975" s="11">
        <v>45086</v>
      </c>
    </row>
    <row r="10976" spans="1:3" x14ac:dyDescent="0.25">
      <c r="A10976" s="10">
        <v>221852</v>
      </c>
      <c r="B10976" s="11">
        <v>44668</v>
      </c>
      <c r="C10976" s="11">
        <v>45116</v>
      </c>
    </row>
    <row r="10977" spans="1:3" x14ac:dyDescent="0.25">
      <c r="A10977" s="10">
        <v>221921</v>
      </c>
      <c r="B10977" s="11">
        <v>44676</v>
      </c>
      <c r="C10977" s="11">
        <v>45085</v>
      </c>
    </row>
    <row r="10978" spans="1:3" x14ac:dyDescent="0.25">
      <c r="A10978" s="10">
        <v>221927</v>
      </c>
      <c r="B10978" s="11">
        <v>45177</v>
      </c>
      <c r="C10978" s="11">
        <v>45177</v>
      </c>
    </row>
    <row r="10979" spans="1:3" x14ac:dyDescent="0.25">
      <c r="A10979" s="10">
        <v>221929</v>
      </c>
      <c r="B10979" s="11">
        <v>44682</v>
      </c>
      <c r="C10979" s="11">
        <v>44682</v>
      </c>
    </row>
    <row r="10980" spans="1:3" x14ac:dyDescent="0.25">
      <c r="A10980" s="10">
        <v>221943</v>
      </c>
      <c r="B10980" s="11">
        <v>44661</v>
      </c>
      <c r="C10980" s="11">
        <v>44661</v>
      </c>
    </row>
    <row r="10981" spans="1:3" x14ac:dyDescent="0.25">
      <c r="A10981" s="10">
        <v>222044</v>
      </c>
      <c r="B10981" s="11">
        <v>45139</v>
      </c>
      <c r="C10981" s="11">
        <v>45139</v>
      </c>
    </row>
    <row r="10982" spans="1:3" x14ac:dyDescent="0.25">
      <c r="A10982" s="10">
        <v>222057</v>
      </c>
      <c r="B10982" s="11">
        <v>44654</v>
      </c>
      <c r="C10982" s="11">
        <v>45242</v>
      </c>
    </row>
    <row r="10983" spans="1:3" x14ac:dyDescent="0.25">
      <c r="A10983" s="10">
        <v>222082</v>
      </c>
      <c r="B10983" s="11">
        <v>44622</v>
      </c>
      <c r="C10983" s="11">
        <v>45290</v>
      </c>
    </row>
    <row r="10984" spans="1:3" x14ac:dyDescent="0.25">
      <c r="A10984" s="10">
        <v>222098</v>
      </c>
      <c r="B10984" s="11">
        <v>45047</v>
      </c>
      <c r="C10984" s="11">
        <v>45047</v>
      </c>
    </row>
    <row r="10985" spans="1:3" x14ac:dyDescent="0.25">
      <c r="A10985" s="10">
        <v>222101</v>
      </c>
      <c r="B10985" s="11">
        <v>44836</v>
      </c>
      <c r="C10985" s="11">
        <v>45242</v>
      </c>
    </row>
    <row r="10986" spans="1:3" x14ac:dyDescent="0.25">
      <c r="A10986" s="10">
        <v>222163</v>
      </c>
      <c r="B10986" s="11">
        <v>44614</v>
      </c>
      <c r="C10986" s="11">
        <v>45291</v>
      </c>
    </row>
    <row r="10987" spans="1:3" x14ac:dyDescent="0.25">
      <c r="A10987" s="10">
        <v>222166</v>
      </c>
      <c r="B10987" s="11">
        <v>44651</v>
      </c>
      <c r="C10987" s="11">
        <v>45234</v>
      </c>
    </row>
    <row r="10988" spans="1:3" x14ac:dyDescent="0.25">
      <c r="A10988" s="10">
        <v>222218</v>
      </c>
      <c r="B10988" s="11">
        <v>44918</v>
      </c>
      <c r="C10988" s="11">
        <v>45136</v>
      </c>
    </row>
    <row r="10989" spans="1:3" x14ac:dyDescent="0.25">
      <c r="A10989" s="10">
        <v>222228</v>
      </c>
      <c r="B10989" s="11">
        <v>45039</v>
      </c>
      <c r="C10989" s="11">
        <v>45039</v>
      </c>
    </row>
    <row r="10990" spans="1:3" x14ac:dyDescent="0.25">
      <c r="A10990" s="10">
        <v>222250</v>
      </c>
      <c r="B10990" s="11">
        <v>44654</v>
      </c>
      <c r="C10990" s="11">
        <v>44654</v>
      </c>
    </row>
    <row r="10991" spans="1:3" x14ac:dyDescent="0.25">
      <c r="A10991" s="10">
        <v>222293</v>
      </c>
      <c r="B10991" s="11">
        <v>45007</v>
      </c>
      <c r="C10991" s="11">
        <v>45007</v>
      </c>
    </row>
    <row r="10992" spans="1:3" x14ac:dyDescent="0.25">
      <c r="A10992" s="10">
        <v>222327</v>
      </c>
      <c r="B10992" s="11">
        <v>44979</v>
      </c>
      <c r="C10992" s="11">
        <v>44979</v>
      </c>
    </row>
    <row r="10993" spans="1:3" x14ac:dyDescent="0.25">
      <c r="A10993" s="10">
        <v>222343</v>
      </c>
      <c r="B10993" s="11">
        <v>44709</v>
      </c>
      <c r="C10993" s="11">
        <v>45264</v>
      </c>
    </row>
    <row r="10994" spans="1:3" x14ac:dyDescent="0.25">
      <c r="A10994" s="10">
        <v>222350</v>
      </c>
      <c r="B10994" s="11">
        <v>45088</v>
      </c>
      <c r="C10994" s="11">
        <v>45088</v>
      </c>
    </row>
    <row r="10995" spans="1:3" x14ac:dyDescent="0.25">
      <c r="A10995" s="10">
        <v>222352</v>
      </c>
      <c r="B10995" s="11">
        <v>44587</v>
      </c>
      <c r="C10995" s="11">
        <v>45256</v>
      </c>
    </row>
    <row r="10996" spans="1:3" x14ac:dyDescent="0.25">
      <c r="A10996" s="10">
        <v>222404</v>
      </c>
      <c r="B10996" s="11">
        <v>45025</v>
      </c>
      <c r="C10996" s="11">
        <v>45025</v>
      </c>
    </row>
    <row r="10997" spans="1:3" x14ac:dyDescent="0.25">
      <c r="A10997" s="10">
        <v>222427</v>
      </c>
      <c r="B10997" s="11">
        <v>44569</v>
      </c>
      <c r="C10997" s="11">
        <v>45181</v>
      </c>
    </row>
    <row r="10998" spans="1:3" x14ac:dyDescent="0.25">
      <c r="A10998" s="10">
        <v>222453</v>
      </c>
      <c r="B10998" s="11">
        <v>44784</v>
      </c>
      <c r="C10998" s="11">
        <v>45016</v>
      </c>
    </row>
    <row r="10999" spans="1:3" x14ac:dyDescent="0.25">
      <c r="A10999" s="10">
        <v>222514</v>
      </c>
      <c r="B10999" s="11">
        <v>44864</v>
      </c>
      <c r="C10999" s="11">
        <v>45246</v>
      </c>
    </row>
    <row r="11000" spans="1:3" x14ac:dyDescent="0.25">
      <c r="A11000" s="10">
        <v>222548</v>
      </c>
      <c r="B11000" s="11">
        <v>44602</v>
      </c>
      <c r="C11000" s="11">
        <v>45258</v>
      </c>
    </row>
    <row r="11001" spans="1:3" x14ac:dyDescent="0.25">
      <c r="A11001" s="10">
        <v>222576</v>
      </c>
      <c r="B11001" s="11">
        <v>44852</v>
      </c>
      <c r="C11001" s="11">
        <v>44852</v>
      </c>
    </row>
    <row r="11002" spans="1:3" x14ac:dyDescent="0.25">
      <c r="A11002" s="10">
        <v>222641</v>
      </c>
      <c r="B11002" s="11">
        <v>44768</v>
      </c>
      <c r="C11002" s="11">
        <v>44926</v>
      </c>
    </row>
    <row r="11003" spans="1:3" x14ac:dyDescent="0.25">
      <c r="A11003" s="10">
        <v>222666</v>
      </c>
      <c r="B11003" s="11">
        <v>44722</v>
      </c>
      <c r="C11003" s="11">
        <v>44722</v>
      </c>
    </row>
    <row r="11004" spans="1:3" x14ac:dyDescent="0.25">
      <c r="A11004" s="10">
        <v>222672</v>
      </c>
      <c r="B11004" s="11">
        <v>44570</v>
      </c>
      <c r="C11004" s="11">
        <v>44570</v>
      </c>
    </row>
    <row r="11005" spans="1:3" x14ac:dyDescent="0.25">
      <c r="A11005" s="10">
        <v>222689</v>
      </c>
      <c r="B11005" s="11">
        <v>45136</v>
      </c>
      <c r="C11005" s="11">
        <v>45231</v>
      </c>
    </row>
    <row r="11006" spans="1:3" x14ac:dyDescent="0.25">
      <c r="A11006" s="10">
        <v>222708</v>
      </c>
      <c r="B11006" s="11">
        <v>44666</v>
      </c>
      <c r="C11006" s="11">
        <v>45170</v>
      </c>
    </row>
    <row r="11007" spans="1:3" x14ac:dyDescent="0.25">
      <c r="A11007" s="10">
        <v>222721</v>
      </c>
      <c r="B11007" s="11">
        <v>45193</v>
      </c>
      <c r="C11007" s="11">
        <v>45193</v>
      </c>
    </row>
    <row r="11008" spans="1:3" x14ac:dyDescent="0.25">
      <c r="A11008" s="10">
        <v>222731</v>
      </c>
      <c r="B11008" s="11">
        <v>44674</v>
      </c>
      <c r="C11008" s="11">
        <v>45263</v>
      </c>
    </row>
    <row r="11009" spans="1:3" x14ac:dyDescent="0.25">
      <c r="A11009" s="10">
        <v>222741</v>
      </c>
      <c r="B11009" s="11">
        <v>44734</v>
      </c>
      <c r="C11009" s="11">
        <v>44734</v>
      </c>
    </row>
    <row r="11010" spans="1:3" x14ac:dyDescent="0.25">
      <c r="A11010" s="10">
        <v>222789</v>
      </c>
      <c r="B11010" s="11">
        <v>44667</v>
      </c>
      <c r="C11010" s="11">
        <v>44667</v>
      </c>
    </row>
    <row r="11011" spans="1:3" x14ac:dyDescent="0.25">
      <c r="A11011" s="10">
        <v>222843</v>
      </c>
      <c r="B11011" s="11">
        <v>44828</v>
      </c>
      <c r="C11011" s="11">
        <v>44957</v>
      </c>
    </row>
    <row r="11012" spans="1:3" x14ac:dyDescent="0.25">
      <c r="A11012" s="10">
        <v>222864</v>
      </c>
      <c r="B11012" s="11">
        <v>44768</v>
      </c>
      <c r="C11012" s="11">
        <v>45219</v>
      </c>
    </row>
    <row r="11013" spans="1:3" x14ac:dyDescent="0.25">
      <c r="A11013" s="10">
        <v>222954</v>
      </c>
      <c r="B11013" s="11">
        <v>44675</v>
      </c>
      <c r="C11013" s="11">
        <v>45100</v>
      </c>
    </row>
    <row r="11014" spans="1:3" x14ac:dyDescent="0.25">
      <c r="A11014" s="10">
        <v>223013</v>
      </c>
      <c r="B11014" s="11">
        <v>44693</v>
      </c>
      <c r="C11014" s="11">
        <v>44724</v>
      </c>
    </row>
    <row r="11015" spans="1:3" x14ac:dyDescent="0.25">
      <c r="A11015" s="10">
        <v>223100</v>
      </c>
      <c r="B11015" s="11">
        <v>44665</v>
      </c>
      <c r="C11015" s="11">
        <v>45024</v>
      </c>
    </row>
    <row r="11016" spans="1:3" x14ac:dyDescent="0.25">
      <c r="A11016" s="10">
        <v>223119</v>
      </c>
      <c r="B11016" s="11">
        <v>44894</v>
      </c>
      <c r="C11016" s="11">
        <v>45043</v>
      </c>
    </row>
    <row r="11017" spans="1:3" x14ac:dyDescent="0.25">
      <c r="A11017" s="10">
        <v>223128</v>
      </c>
      <c r="B11017" s="11">
        <v>44966</v>
      </c>
      <c r="C11017" s="11">
        <v>44966</v>
      </c>
    </row>
    <row r="11018" spans="1:3" x14ac:dyDescent="0.25">
      <c r="A11018" s="10">
        <v>223132</v>
      </c>
      <c r="B11018" s="11">
        <v>45246</v>
      </c>
      <c r="C11018" s="11">
        <v>45246</v>
      </c>
    </row>
    <row r="11019" spans="1:3" x14ac:dyDescent="0.25">
      <c r="A11019" s="10">
        <v>223133</v>
      </c>
      <c r="B11019" s="11">
        <v>44615</v>
      </c>
      <c r="C11019" s="11">
        <v>44615</v>
      </c>
    </row>
    <row r="11020" spans="1:3" x14ac:dyDescent="0.25">
      <c r="A11020" s="10">
        <v>223156</v>
      </c>
      <c r="B11020" s="11">
        <v>44636</v>
      </c>
      <c r="C11020" s="11">
        <v>45174</v>
      </c>
    </row>
    <row r="11021" spans="1:3" x14ac:dyDescent="0.25">
      <c r="A11021" s="10">
        <v>223174</v>
      </c>
      <c r="B11021" s="11">
        <v>44668</v>
      </c>
      <c r="C11021" s="11">
        <v>45081</v>
      </c>
    </row>
    <row r="11022" spans="1:3" x14ac:dyDescent="0.25">
      <c r="A11022" s="10">
        <v>223196</v>
      </c>
      <c r="B11022" s="11">
        <v>44730</v>
      </c>
      <c r="C11022" s="11">
        <v>44730</v>
      </c>
    </row>
    <row r="11023" spans="1:3" x14ac:dyDescent="0.25">
      <c r="A11023" s="10">
        <v>223233</v>
      </c>
      <c r="B11023" s="11">
        <v>44666</v>
      </c>
      <c r="C11023" s="11">
        <v>45024</v>
      </c>
    </row>
    <row r="11024" spans="1:3" x14ac:dyDescent="0.25">
      <c r="A11024" s="10">
        <v>223246</v>
      </c>
      <c r="B11024" s="11">
        <v>45133</v>
      </c>
      <c r="C11024" s="11">
        <v>45133</v>
      </c>
    </row>
    <row r="11025" spans="1:3" x14ac:dyDescent="0.25">
      <c r="A11025" s="10">
        <v>223257</v>
      </c>
      <c r="B11025" s="11">
        <v>44578</v>
      </c>
      <c r="C11025" s="11">
        <v>44908</v>
      </c>
    </row>
    <row r="11026" spans="1:3" x14ac:dyDescent="0.25">
      <c r="A11026" s="10">
        <v>223260</v>
      </c>
      <c r="B11026" s="11">
        <v>44854</v>
      </c>
      <c r="C11026" s="11">
        <v>45244</v>
      </c>
    </row>
    <row r="11027" spans="1:3" x14ac:dyDescent="0.25">
      <c r="A11027" s="10">
        <v>223284</v>
      </c>
      <c r="B11027" s="11">
        <v>44588</v>
      </c>
      <c r="C11027" s="11">
        <v>45057</v>
      </c>
    </row>
    <row r="11028" spans="1:3" x14ac:dyDescent="0.25">
      <c r="A11028" s="10">
        <v>223314</v>
      </c>
      <c r="B11028" s="11">
        <v>44668</v>
      </c>
      <c r="C11028" s="11">
        <v>45235</v>
      </c>
    </row>
    <row r="11029" spans="1:3" x14ac:dyDescent="0.25">
      <c r="A11029" s="10">
        <v>223414</v>
      </c>
      <c r="B11029" s="11">
        <v>44830</v>
      </c>
      <c r="C11029" s="11">
        <v>44830</v>
      </c>
    </row>
    <row r="11030" spans="1:3" x14ac:dyDescent="0.25">
      <c r="A11030" s="10">
        <v>223497</v>
      </c>
      <c r="B11030" s="11">
        <v>44730</v>
      </c>
      <c r="C11030" s="11">
        <v>44730</v>
      </c>
    </row>
    <row r="11031" spans="1:3" x14ac:dyDescent="0.25">
      <c r="A11031" s="10">
        <v>223499</v>
      </c>
      <c r="B11031" s="11">
        <v>45137</v>
      </c>
      <c r="C11031" s="11">
        <v>45137</v>
      </c>
    </row>
    <row r="11032" spans="1:3" x14ac:dyDescent="0.25">
      <c r="A11032" s="10">
        <v>223527</v>
      </c>
      <c r="B11032" s="11">
        <v>44569</v>
      </c>
      <c r="C11032" s="11">
        <v>44569</v>
      </c>
    </row>
    <row r="11033" spans="1:3" x14ac:dyDescent="0.25">
      <c r="A11033" s="10">
        <v>223538</v>
      </c>
      <c r="B11033" s="11">
        <v>44563</v>
      </c>
      <c r="C11033" s="11">
        <v>44697</v>
      </c>
    </row>
    <row r="11034" spans="1:3" x14ac:dyDescent="0.25">
      <c r="A11034" s="10">
        <v>223550</v>
      </c>
      <c r="B11034" s="11">
        <v>45084</v>
      </c>
      <c r="C11034" s="11">
        <v>45084</v>
      </c>
    </row>
    <row r="11035" spans="1:3" x14ac:dyDescent="0.25">
      <c r="A11035" s="10">
        <v>223598</v>
      </c>
      <c r="B11035" s="11">
        <v>45161</v>
      </c>
      <c r="C11035" s="11">
        <v>45161</v>
      </c>
    </row>
    <row r="11036" spans="1:3" x14ac:dyDescent="0.25">
      <c r="A11036" s="10">
        <v>223612</v>
      </c>
      <c r="B11036" s="11">
        <v>45056</v>
      </c>
      <c r="C11036" s="11">
        <v>45056</v>
      </c>
    </row>
    <row r="11037" spans="1:3" x14ac:dyDescent="0.25">
      <c r="A11037" s="10">
        <v>223630</v>
      </c>
      <c r="B11037" s="11">
        <v>44564</v>
      </c>
      <c r="C11037" s="11">
        <v>44564</v>
      </c>
    </row>
    <row r="11038" spans="1:3" x14ac:dyDescent="0.25">
      <c r="A11038" s="10">
        <v>223735</v>
      </c>
      <c r="B11038" s="11">
        <v>44666</v>
      </c>
      <c r="C11038" s="11">
        <v>44666</v>
      </c>
    </row>
    <row r="11039" spans="1:3" x14ac:dyDescent="0.25">
      <c r="A11039" s="10">
        <v>223741</v>
      </c>
      <c r="B11039" s="11">
        <v>44891</v>
      </c>
      <c r="C11039" s="11">
        <v>45242</v>
      </c>
    </row>
    <row r="11040" spans="1:3" x14ac:dyDescent="0.25">
      <c r="A11040" s="10">
        <v>223753</v>
      </c>
      <c r="B11040" s="11">
        <v>44731</v>
      </c>
      <c r="C11040" s="11">
        <v>45086</v>
      </c>
    </row>
    <row r="11041" spans="1:3" x14ac:dyDescent="0.25">
      <c r="A11041" s="10">
        <v>223755</v>
      </c>
      <c r="B11041" s="11">
        <v>44660</v>
      </c>
      <c r="C11041" s="11">
        <v>45218</v>
      </c>
    </row>
    <row r="11042" spans="1:3" x14ac:dyDescent="0.25">
      <c r="A11042" s="10">
        <v>223791</v>
      </c>
      <c r="B11042" s="11">
        <v>44649</v>
      </c>
      <c r="C11042" s="11">
        <v>44649</v>
      </c>
    </row>
    <row r="11043" spans="1:3" x14ac:dyDescent="0.25">
      <c r="A11043" s="10">
        <v>223800</v>
      </c>
      <c r="B11043" s="11">
        <v>44719</v>
      </c>
      <c r="C11043" s="11">
        <v>45061</v>
      </c>
    </row>
    <row r="11044" spans="1:3" x14ac:dyDescent="0.25">
      <c r="A11044" s="10">
        <v>223815</v>
      </c>
      <c r="B11044" s="11">
        <v>44667</v>
      </c>
      <c r="C11044" s="11">
        <v>45192</v>
      </c>
    </row>
    <row r="11045" spans="1:3" x14ac:dyDescent="0.25">
      <c r="A11045" s="10">
        <v>223890</v>
      </c>
      <c r="B11045" s="11">
        <v>44680</v>
      </c>
      <c r="C11045" s="11">
        <v>44680</v>
      </c>
    </row>
    <row r="11046" spans="1:3" x14ac:dyDescent="0.25">
      <c r="A11046" s="10">
        <v>223930</v>
      </c>
      <c r="B11046" s="11">
        <v>44994</v>
      </c>
      <c r="C11046" s="11">
        <v>45246</v>
      </c>
    </row>
    <row r="11047" spans="1:3" x14ac:dyDescent="0.25">
      <c r="A11047" s="10">
        <v>223931</v>
      </c>
      <c r="B11047" s="11">
        <v>44678</v>
      </c>
      <c r="C11047" s="11">
        <v>45052</v>
      </c>
    </row>
    <row r="11048" spans="1:3" x14ac:dyDescent="0.25">
      <c r="A11048" s="10">
        <v>223941</v>
      </c>
      <c r="B11048" s="11">
        <v>44625</v>
      </c>
      <c r="C11048" s="11">
        <v>44625</v>
      </c>
    </row>
    <row r="11049" spans="1:3" x14ac:dyDescent="0.25">
      <c r="A11049" s="10">
        <v>223960</v>
      </c>
      <c r="B11049" s="11">
        <v>45190</v>
      </c>
      <c r="C11049" s="11">
        <v>45190</v>
      </c>
    </row>
    <row r="11050" spans="1:3" x14ac:dyDescent="0.25">
      <c r="A11050" s="10">
        <v>223963</v>
      </c>
      <c r="B11050" s="11">
        <v>44660</v>
      </c>
      <c r="C11050" s="11">
        <v>44660</v>
      </c>
    </row>
    <row r="11051" spans="1:3" x14ac:dyDescent="0.25">
      <c r="A11051" s="10">
        <v>223964</v>
      </c>
      <c r="B11051" s="11">
        <v>44667</v>
      </c>
      <c r="C11051" s="11">
        <v>44667</v>
      </c>
    </row>
    <row r="11052" spans="1:3" x14ac:dyDescent="0.25">
      <c r="A11052" s="10">
        <v>223972</v>
      </c>
      <c r="B11052" s="11">
        <v>44692</v>
      </c>
      <c r="C11052" s="11">
        <v>44839</v>
      </c>
    </row>
    <row r="11053" spans="1:3" x14ac:dyDescent="0.25">
      <c r="A11053" s="10">
        <v>224010</v>
      </c>
      <c r="B11053" s="11">
        <v>44834</v>
      </c>
      <c r="C11053" s="11">
        <v>44834</v>
      </c>
    </row>
    <row r="11054" spans="1:3" x14ac:dyDescent="0.25">
      <c r="A11054" s="10">
        <v>224020</v>
      </c>
      <c r="B11054" s="11">
        <v>45097</v>
      </c>
      <c r="C11054" s="11">
        <v>45097</v>
      </c>
    </row>
    <row r="11055" spans="1:3" x14ac:dyDescent="0.25">
      <c r="A11055" s="10">
        <v>224021</v>
      </c>
      <c r="B11055" s="11">
        <v>44659</v>
      </c>
      <c r="C11055" s="11">
        <v>44972</v>
      </c>
    </row>
    <row r="11056" spans="1:3" x14ac:dyDescent="0.25">
      <c r="A11056" s="10">
        <v>224081</v>
      </c>
      <c r="B11056" s="11">
        <v>44880</v>
      </c>
      <c r="C11056" s="11">
        <v>44880</v>
      </c>
    </row>
    <row r="11057" spans="1:3" x14ac:dyDescent="0.25">
      <c r="A11057" s="10">
        <v>224083</v>
      </c>
      <c r="B11057" s="11">
        <v>44635</v>
      </c>
      <c r="C11057" s="11">
        <v>44635</v>
      </c>
    </row>
    <row r="11058" spans="1:3" x14ac:dyDescent="0.25">
      <c r="A11058" s="10">
        <v>224105</v>
      </c>
      <c r="B11058" s="11">
        <v>45058</v>
      </c>
      <c r="C11058" s="11">
        <v>45058</v>
      </c>
    </row>
    <row r="11059" spans="1:3" x14ac:dyDescent="0.25">
      <c r="A11059" s="10">
        <v>224130</v>
      </c>
      <c r="B11059" s="11">
        <v>44584</v>
      </c>
      <c r="C11059" s="11">
        <v>45235</v>
      </c>
    </row>
    <row r="11060" spans="1:3" x14ac:dyDescent="0.25">
      <c r="A11060" s="10">
        <v>224150</v>
      </c>
      <c r="B11060" s="11">
        <v>44621</v>
      </c>
      <c r="C11060" s="11">
        <v>44971</v>
      </c>
    </row>
    <row r="11061" spans="1:3" x14ac:dyDescent="0.25">
      <c r="A11061" s="10">
        <v>224194</v>
      </c>
      <c r="B11061" s="11">
        <v>44568</v>
      </c>
      <c r="C11061" s="11">
        <v>44568</v>
      </c>
    </row>
    <row r="11062" spans="1:3" x14ac:dyDescent="0.25">
      <c r="A11062" s="10">
        <v>224275</v>
      </c>
      <c r="B11062" s="11">
        <v>44661</v>
      </c>
      <c r="C11062" s="11">
        <v>44661</v>
      </c>
    </row>
    <row r="11063" spans="1:3" x14ac:dyDescent="0.25">
      <c r="A11063" s="10">
        <v>224310</v>
      </c>
      <c r="B11063" s="11">
        <v>44666</v>
      </c>
      <c r="C11063" s="11">
        <v>44666</v>
      </c>
    </row>
    <row r="11064" spans="1:3" x14ac:dyDescent="0.25">
      <c r="A11064" s="10">
        <v>224317</v>
      </c>
      <c r="B11064" s="11">
        <v>44570</v>
      </c>
      <c r="C11064" s="11">
        <v>44570</v>
      </c>
    </row>
    <row r="11065" spans="1:3" x14ac:dyDescent="0.25">
      <c r="A11065" s="10">
        <v>224371</v>
      </c>
      <c r="B11065" s="11">
        <v>44698</v>
      </c>
      <c r="C11065" s="11">
        <v>44698</v>
      </c>
    </row>
    <row r="11066" spans="1:3" x14ac:dyDescent="0.25">
      <c r="A11066" s="10">
        <v>224377</v>
      </c>
      <c r="B11066" s="11">
        <v>45130</v>
      </c>
      <c r="C11066" s="11">
        <v>45130</v>
      </c>
    </row>
    <row r="11067" spans="1:3" x14ac:dyDescent="0.25">
      <c r="A11067" s="10">
        <v>224476</v>
      </c>
      <c r="B11067" s="11">
        <v>44812</v>
      </c>
      <c r="C11067" s="11">
        <v>44934</v>
      </c>
    </row>
    <row r="11068" spans="1:3" x14ac:dyDescent="0.25">
      <c r="A11068" s="10">
        <v>224528</v>
      </c>
      <c r="B11068" s="11">
        <v>44878</v>
      </c>
      <c r="C11068" s="11">
        <v>44878</v>
      </c>
    </row>
    <row r="11069" spans="1:3" x14ac:dyDescent="0.25">
      <c r="A11069" s="10">
        <v>224574</v>
      </c>
      <c r="B11069" s="11">
        <v>45270</v>
      </c>
      <c r="C11069" s="11">
        <v>45270</v>
      </c>
    </row>
    <row r="11070" spans="1:3" x14ac:dyDescent="0.25">
      <c r="A11070" s="10">
        <v>224624</v>
      </c>
      <c r="B11070" s="11">
        <v>44615</v>
      </c>
      <c r="C11070" s="11">
        <v>45121</v>
      </c>
    </row>
    <row r="11071" spans="1:3" x14ac:dyDescent="0.25">
      <c r="A11071" s="10">
        <v>224628</v>
      </c>
      <c r="B11071" s="11">
        <v>44798</v>
      </c>
      <c r="C11071" s="11">
        <v>44798</v>
      </c>
    </row>
    <row r="11072" spans="1:3" x14ac:dyDescent="0.25">
      <c r="A11072" s="10">
        <v>224631</v>
      </c>
      <c r="B11072" s="11">
        <v>44715</v>
      </c>
      <c r="C11072" s="11">
        <v>45247</v>
      </c>
    </row>
    <row r="11073" spans="1:3" x14ac:dyDescent="0.25">
      <c r="A11073" s="10">
        <v>224651</v>
      </c>
      <c r="B11073" s="11">
        <v>45190</v>
      </c>
      <c r="C11073" s="11">
        <v>45190</v>
      </c>
    </row>
    <row r="11074" spans="1:3" x14ac:dyDescent="0.25">
      <c r="A11074" s="10">
        <v>224652</v>
      </c>
      <c r="B11074" s="11">
        <v>44636</v>
      </c>
      <c r="C11074" s="11">
        <v>44636</v>
      </c>
    </row>
    <row r="11075" spans="1:3" x14ac:dyDescent="0.25">
      <c r="A11075" s="10">
        <v>224704</v>
      </c>
      <c r="B11075" s="11">
        <v>45150</v>
      </c>
      <c r="C11075" s="11">
        <v>45150</v>
      </c>
    </row>
    <row r="11076" spans="1:3" x14ac:dyDescent="0.25">
      <c r="A11076" s="10">
        <v>224714</v>
      </c>
      <c r="B11076" s="11">
        <v>44660</v>
      </c>
      <c r="C11076" s="11">
        <v>45148</v>
      </c>
    </row>
    <row r="11077" spans="1:3" x14ac:dyDescent="0.25">
      <c r="A11077" s="10">
        <v>224717</v>
      </c>
      <c r="B11077" s="11">
        <v>44599</v>
      </c>
      <c r="C11077" s="11">
        <v>44599</v>
      </c>
    </row>
    <row r="11078" spans="1:3" x14ac:dyDescent="0.25">
      <c r="A11078" s="10">
        <v>224731</v>
      </c>
      <c r="B11078" s="11">
        <v>44655</v>
      </c>
      <c r="C11078" s="11">
        <v>45144</v>
      </c>
    </row>
    <row r="11079" spans="1:3" x14ac:dyDescent="0.25">
      <c r="A11079" s="10">
        <v>224792</v>
      </c>
      <c r="B11079" s="11">
        <v>44624</v>
      </c>
      <c r="C11079" s="11">
        <v>45241</v>
      </c>
    </row>
    <row r="11080" spans="1:3" x14ac:dyDescent="0.25">
      <c r="A11080" s="10">
        <v>224793</v>
      </c>
      <c r="B11080" s="11">
        <v>44610</v>
      </c>
      <c r="C11080" s="11">
        <v>45239</v>
      </c>
    </row>
    <row r="11081" spans="1:3" x14ac:dyDescent="0.25">
      <c r="A11081" s="10">
        <v>224799</v>
      </c>
      <c r="B11081" s="11">
        <v>45246</v>
      </c>
      <c r="C11081" s="11">
        <v>45246</v>
      </c>
    </row>
    <row r="11082" spans="1:3" x14ac:dyDescent="0.25">
      <c r="A11082" s="10">
        <v>224813</v>
      </c>
      <c r="B11082" s="11">
        <v>44919</v>
      </c>
      <c r="C11082" s="11">
        <v>45101</v>
      </c>
    </row>
    <row r="11083" spans="1:3" x14ac:dyDescent="0.25">
      <c r="A11083" s="10">
        <v>224842</v>
      </c>
      <c r="B11083" s="11">
        <v>44757</v>
      </c>
      <c r="C11083" s="11">
        <v>44967</v>
      </c>
    </row>
    <row r="11084" spans="1:3" x14ac:dyDescent="0.25">
      <c r="A11084" s="10">
        <v>224870</v>
      </c>
      <c r="B11084" s="11">
        <v>44666</v>
      </c>
      <c r="C11084" s="11">
        <v>45218</v>
      </c>
    </row>
    <row r="11085" spans="1:3" x14ac:dyDescent="0.25">
      <c r="A11085" s="10">
        <v>224886</v>
      </c>
      <c r="B11085" s="11">
        <v>45120</v>
      </c>
      <c r="C11085" s="11">
        <v>45120</v>
      </c>
    </row>
    <row r="11086" spans="1:3" x14ac:dyDescent="0.25">
      <c r="A11086" s="10">
        <v>224888</v>
      </c>
      <c r="B11086" s="11">
        <v>44708</v>
      </c>
      <c r="C11086" s="11">
        <v>44904</v>
      </c>
    </row>
    <row r="11087" spans="1:3" x14ac:dyDescent="0.25">
      <c r="A11087" s="10">
        <v>224890</v>
      </c>
      <c r="B11087" s="11">
        <v>44605</v>
      </c>
      <c r="C11087" s="11">
        <v>45235</v>
      </c>
    </row>
    <row r="11088" spans="1:3" x14ac:dyDescent="0.25">
      <c r="A11088" s="10">
        <v>224905</v>
      </c>
      <c r="B11088" s="11">
        <v>44689</v>
      </c>
      <c r="C11088" s="11">
        <v>44689</v>
      </c>
    </row>
    <row r="11089" spans="1:3" x14ac:dyDescent="0.25">
      <c r="A11089" s="10">
        <v>224929</v>
      </c>
      <c r="B11089" s="11">
        <v>44661</v>
      </c>
      <c r="C11089" s="11">
        <v>45121</v>
      </c>
    </row>
    <row r="11090" spans="1:3" x14ac:dyDescent="0.25">
      <c r="A11090" s="10">
        <v>224957</v>
      </c>
      <c r="B11090" s="11">
        <v>44664</v>
      </c>
      <c r="C11090" s="11">
        <v>45272</v>
      </c>
    </row>
    <row r="11091" spans="1:3" x14ac:dyDescent="0.25">
      <c r="A11091" s="10">
        <v>224972</v>
      </c>
      <c r="B11091" s="11">
        <v>44966</v>
      </c>
      <c r="C11091" s="11">
        <v>44966</v>
      </c>
    </row>
    <row r="11092" spans="1:3" x14ac:dyDescent="0.25">
      <c r="A11092" s="10">
        <v>225017</v>
      </c>
      <c r="B11092" s="11">
        <v>44673</v>
      </c>
      <c r="C11092" s="11">
        <v>45021</v>
      </c>
    </row>
    <row r="11093" spans="1:3" x14ac:dyDescent="0.25">
      <c r="A11093" s="10">
        <v>225034</v>
      </c>
      <c r="B11093" s="11">
        <v>44607</v>
      </c>
      <c r="C11093" s="11">
        <v>45240</v>
      </c>
    </row>
    <row r="11094" spans="1:3" x14ac:dyDescent="0.25">
      <c r="A11094" s="10">
        <v>225059</v>
      </c>
      <c r="B11094" s="11">
        <v>45185</v>
      </c>
      <c r="C11094" s="11">
        <v>45289</v>
      </c>
    </row>
    <row r="11095" spans="1:3" x14ac:dyDescent="0.25">
      <c r="A11095" s="10">
        <v>225091</v>
      </c>
      <c r="B11095" s="11">
        <v>44987</v>
      </c>
      <c r="C11095" s="11">
        <v>45279</v>
      </c>
    </row>
    <row r="11096" spans="1:3" x14ac:dyDescent="0.25">
      <c r="A11096" s="10">
        <v>225115</v>
      </c>
      <c r="B11096" s="11">
        <v>44631</v>
      </c>
      <c r="C11096" s="11">
        <v>44631</v>
      </c>
    </row>
    <row r="11097" spans="1:3" x14ac:dyDescent="0.25">
      <c r="A11097" s="10">
        <v>225124</v>
      </c>
      <c r="B11097" s="11">
        <v>44566</v>
      </c>
      <c r="C11097" s="11">
        <v>45249</v>
      </c>
    </row>
    <row r="11098" spans="1:3" x14ac:dyDescent="0.25">
      <c r="A11098" s="10">
        <v>225157</v>
      </c>
      <c r="B11098" s="11">
        <v>44683</v>
      </c>
      <c r="C11098" s="11">
        <v>45001</v>
      </c>
    </row>
    <row r="11099" spans="1:3" x14ac:dyDescent="0.25">
      <c r="A11099" s="10">
        <v>225177</v>
      </c>
      <c r="B11099" s="11">
        <v>44729</v>
      </c>
      <c r="C11099" s="11">
        <v>45167</v>
      </c>
    </row>
    <row r="11100" spans="1:3" x14ac:dyDescent="0.25">
      <c r="A11100" s="10">
        <v>225276</v>
      </c>
      <c r="B11100" s="11">
        <v>44568</v>
      </c>
      <c r="C11100" s="11">
        <v>45272</v>
      </c>
    </row>
    <row r="11101" spans="1:3" x14ac:dyDescent="0.25">
      <c r="A11101" s="10">
        <v>225303</v>
      </c>
      <c r="B11101" s="11">
        <v>44662</v>
      </c>
      <c r="C11101" s="11">
        <v>45150</v>
      </c>
    </row>
    <row r="11102" spans="1:3" x14ac:dyDescent="0.25">
      <c r="A11102" s="10">
        <v>225330</v>
      </c>
      <c r="B11102" s="11">
        <v>44775</v>
      </c>
      <c r="C11102" s="11">
        <v>44775</v>
      </c>
    </row>
    <row r="11103" spans="1:3" x14ac:dyDescent="0.25">
      <c r="A11103" s="10">
        <v>225344</v>
      </c>
      <c r="B11103" s="11">
        <v>44803</v>
      </c>
      <c r="C11103" s="11">
        <v>44803</v>
      </c>
    </row>
    <row r="11104" spans="1:3" x14ac:dyDescent="0.25">
      <c r="A11104" s="10">
        <v>225372</v>
      </c>
      <c r="B11104" s="11">
        <v>44948</v>
      </c>
      <c r="C11104" s="11">
        <v>45137</v>
      </c>
    </row>
    <row r="11105" spans="1:3" x14ac:dyDescent="0.25">
      <c r="A11105" s="10">
        <v>225420</v>
      </c>
      <c r="B11105" s="11">
        <v>44959</v>
      </c>
      <c r="C11105" s="11">
        <v>44959</v>
      </c>
    </row>
    <row r="11106" spans="1:3" x14ac:dyDescent="0.25">
      <c r="A11106" s="10">
        <v>225427</v>
      </c>
      <c r="B11106" s="11">
        <v>44691</v>
      </c>
      <c r="C11106" s="11">
        <v>44847</v>
      </c>
    </row>
    <row r="11107" spans="1:3" x14ac:dyDescent="0.25">
      <c r="A11107" s="10">
        <v>225439</v>
      </c>
      <c r="B11107" s="11">
        <v>44617</v>
      </c>
      <c r="C11107" s="11">
        <v>45286</v>
      </c>
    </row>
    <row r="11108" spans="1:3" x14ac:dyDescent="0.25">
      <c r="A11108" s="10">
        <v>225480</v>
      </c>
      <c r="B11108" s="11">
        <v>44836</v>
      </c>
      <c r="C11108" s="11">
        <v>44836</v>
      </c>
    </row>
    <row r="11109" spans="1:3" x14ac:dyDescent="0.25">
      <c r="A11109" s="10">
        <v>225549</v>
      </c>
      <c r="B11109" s="11">
        <v>44647</v>
      </c>
      <c r="C11109" s="11">
        <v>45216</v>
      </c>
    </row>
    <row r="11110" spans="1:3" x14ac:dyDescent="0.25">
      <c r="A11110" s="10">
        <v>225565</v>
      </c>
      <c r="B11110" s="11">
        <v>44615</v>
      </c>
      <c r="C11110" s="11">
        <v>45084</v>
      </c>
    </row>
    <row r="11111" spans="1:3" x14ac:dyDescent="0.25">
      <c r="A11111" s="10">
        <v>225578</v>
      </c>
      <c r="B11111" s="11">
        <v>44580</v>
      </c>
      <c r="C11111" s="11">
        <v>44979</v>
      </c>
    </row>
    <row r="11112" spans="1:3" x14ac:dyDescent="0.25">
      <c r="A11112" s="10">
        <v>225579</v>
      </c>
      <c r="B11112" s="11">
        <v>44631</v>
      </c>
      <c r="C11112" s="11">
        <v>44631</v>
      </c>
    </row>
    <row r="11113" spans="1:3" x14ac:dyDescent="0.25">
      <c r="A11113" s="10">
        <v>225623</v>
      </c>
      <c r="B11113" s="11">
        <v>44640</v>
      </c>
      <c r="C11113" s="11">
        <v>45221</v>
      </c>
    </row>
    <row r="11114" spans="1:3" x14ac:dyDescent="0.25">
      <c r="A11114" s="10">
        <v>225642</v>
      </c>
      <c r="B11114" s="11">
        <v>44922</v>
      </c>
      <c r="C11114" s="11">
        <v>44922</v>
      </c>
    </row>
    <row r="11115" spans="1:3" x14ac:dyDescent="0.25">
      <c r="A11115" s="10">
        <v>225643</v>
      </c>
      <c r="B11115" s="11">
        <v>44807</v>
      </c>
      <c r="C11115" s="11">
        <v>44807</v>
      </c>
    </row>
    <row r="11116" spans="1:3" x14ac:dyDescent="0.25">
      <c r="A11116" s="10">
        <v>225724</v>
      </c>
      <c r="B11116" s="11">
        <v>44591</v>
      </c>
      <c r="C11116" s="11">
        <v>44591</v>
      </c>
    </row>
    <row r="11117" spans="1:3" x14ac:dyDescent="0.25">
      <c r="A11117" s="10">
        <v>225736</v>
      </c>
      <c r="B11117" s="11">
        <v>44590</v>
      </c>
      <c r="C11117" s="11">
        <v>45058</v>
      </c>
    </row>
    <row r="11118" spans="1:3" x14ac:dyDescent="0.25">
      <c r="A11118" s="10">
        <v>225759</v>
      </c>
      <c r="B11118" s="11">
        <v>45195</v>
      </c>
      <c r="C11118" s="11">
        <v>45195</v>
      </c>
    </row>
    <row r="11119" spans="1:3" x14ac:dyDescent="0.25">
      <c r="A11119" s="10">
        <v>225760</v>
      </c>
      <c r="B11119" s="11">
        <v>44617</v>
      </c>
      <c r="C11119" s="11">
        <v>45281</v>
      </c>
    </row>
    <row r="11120" spans="1:3" x14ac:dyDescent="0.25">
      <c r="A11120" s="10">
        <v>225772</v>
      </c>
      <c r="B11120" s="11">
        <v>44681</v>
      </c>
      <c r="C11120" s="11">
        <v>45064</v>
      </c>
    </row>
    <row r="11121" spans="1:3" x14ac:dyDescent="0.25">
      <c r="A11121" s="10">
        <v>225783</v>
      </c>
      <c r="B11121" s="11">
        <v>44754</v>
      </c>
      <c r="C11121" s="11">
        <v>45159</v>
      </c>
    </row>
    <row r="11122" spans="1:3" x14ac:dyDescent="0.25">
      <c r="A11122" s="10">
        <v>225805</v>
      </c>
      <c r="B11122" s="11">
        <v>45100</v>
      </c>
      <c r="C11122" s="11">
        <v>45100</v>
      </c>
    </row>
    <row r="11123" spans="1:3" x14ac:dyDescent="0.25">
      <c r="A11123" s="10">
        <v>225819</v>
      </c>
      <c r="B11123" s="11">
        <v>44640</v>
      </c>
      <c r="C11123" s="11">
        <v>44640</v>
      </c>
    </row>
    <row r="11124" spans="1:3" x14ac:dyDescent="0.25">
      <c r="A11124" s="10">
        <v>225850</v>
      </c>
      <c r="B11124" s="11">
        <v>44803</v>
      </c>
      <c r="C11124" s="11">
        <v>44803</v>
      </c>
    </row>
    <row r="11125" spans="1:3" x14ac:dyDescent="0.25">
      <c r="A11125" s="10">
        <v>225891</v>
      </c>
      <c r="B11125" s="11">
        <v>44632</v>
      </c>
      <c r="C11125" s="11">
        <v>45153</v>
      </c>
    </row>
    <row r="11126" spans="1:3" x14ac:dyDescent="0.25">
      <c r="A11126" s="10">
        <v>225961</v>
      </c>
      <c r="B11126" s="11">
        <v>44766</v>
      </c>
      <c r="C11126" s="11">
        <v>45123</v>
      </c>
    </row>
    <row r="11127" spans="1:3" x14ac:dyDescent="0.25">
      <c r="A11127" s="10">
        <v>225962</v>
      </c>
      <c r="B11127" s="11">
        <v>44589</v>
      </c>
      <c r="C11127" s="11">
        <v>44708</v>
      </c>
    </row>
    <row r="11128" spans="1:3" x14ac:dyDescent="0.25">
      <c r="A11128" s="10">
        <v>225963</v>
      </c>
      <c r="B11128" s="11">
        <v>45187</v>
      </c>
      <c r="C11128" s="11">
        <v>45187</v>
      </c>
    </row>
    <row r="11129" spans="1:3" x14ac:dyDescent="0.25">
      <c r="A11129" s="10">
        <v>225969</v>
      </c>
      <c r="B11129" s="11">
        <v>44612</v>
      </c>
      <c r="C11129" s="11">
        <v>45232</v>
      </c>
    </row>
    <row r="11130" spans="1:3" x14ac:dyDescent="0.25">
      <c r="A11130" s="10">
        <v>226005</v>
      </c>
      <c r="B11130" s="11">
        <v>45016</v>
      </c>
      <c r="C11130" s="11">
        <v>45257</v>
      </c>
    </row>
    <row r="11131" spans="1:3" x14ac:dyDescent="0.25">
      <c r="A11131" s="10">
        <v>226011</v>
      </c>
      <c r="B11131" s="11">
        <v>44918</v>
      </c>
      <c r="C11131" s="11">
        <v>45215</v>
      </c>
    </row>
    <row r="11132" spans="1:3" x14ac:dyDescent="0.25">
      <c r="A11132" s="10">
        <v>226015</v>
      </c>
      <c r="B11132" s="11">
        <v>44871</v>
      </c>
      <c r="C11132" s="11">
        <v>45165</v>
      </c>
    </row>
    <row r="11133" spans="1:3" x14ac:dyDescent="0.25">
      <c r="A11133" s="10">
        <v>226069</v>
      </c>
      <c r="B11133" s="11">
        <v>44797</v>
      </c>
      <c r="C11133" s="11">
        <v>44916</v>
      </c>
    </row>
    <row r="11134" spans="1:3" x14ac:dyDescent="0.25">
      <c r="A11134" s="10">
        <v>226164</v>
      </c>
      <c r="B11134" s="11">
        <v>44894</v>
      </c>
      <c r="C11134" s="11">
        <v>45215</v>
      </c>
    </row>
    <row r="11135" spans="1:3" x14ac:dyDescent="0.25">
      <c r="A11135" s="10">
        <v>226210</v>
      </c>
      <c r="B11135" s="11">
        <v>45204</v>
      </c>
      <c r="C11135" s="11">
        <v>45204</v>
      </c>
    </row>
    <row r="11136" spans="1:3" x14ac:dyDescent="0.25">
      <c r="A11136" s="10">
        <v>226244</v>
      </c>
      <c r="B11136" s="11">
        <v>44590</v>
      </c>
      <c r="C11136" s="11">
        <v>44952</v>
      </c>
    </row>
    <row r="11137" spans="1:3" x14ac:dyDescent="0.25">
      <c r="A11137" s="10">
        <v>226250</v>
      </c>
      <c r="B11137" s="11">
        <v>44570</v>
      </c>
      <c r="C11137" s="11">
        <v>45144</v>
      </c>
    </row>
    <row r="11138" spans="1:3" x14ac:dyDescent="0.25">
      <c r="A11138" s="10">
        <v>226268</v>
      </c>
      <c r="B11138" s="11">
        <v>45042</v>
      </c>
      <c r="C11138" s="11">
        <v>45133</v>
      </c>
    </row>
    <row r="11139" spans="1:3" x14ac:dyDescent="0.25">
      <c r="A11139" s="10">
        <v>226276</v>
      </c>
      <c r="B11139" s="11">
        <v>45091</v>
      </c>
      <c r="C11139" s="11">
        <v>45091</v>
      </c>
    </row>
    <row r="11140" spans="1:3" x14ac:dyDescent="0.25">
      <c r="A11140" s="10">
        <v>226363</v>
      </c>
      <c r="B11140" s="11">
        <v>45268</v>
      </c>
      <c r="C11140" s="11">
        <v>45268</v>
      </c>
    </row>
    <row r="11141" spans="1:3" x14ac:dyDescent="0.25">
      <c r="A11141" s="10">
        <v>226392</v>
      </c>
      <c r="B11141" s="11">
        <v>44670</v>
      </c>
      <c r="C11141" s="11">
        <v>45179</v>
      </c>
    </row>
    <row r="11142" spans="1:3" x14ac:dyDescent="0.25">
      <c r="A11142" s="10">
        <v>226399</v>
      </c>
      <c r="B11142" s="11">
        <v>44637</v>
      </c>
      <c r="C11142" s="11">
        <v>45200</v>
      </c>
    </row>
    <row r="11143" spans="1:3" x14ac:dyDescent="0.25">
      <c r="A11143" s="10">
        <v>226441</v>
      </c>
      <c r="B11143" s="11">
        <v>44678</v>
      </c>
      <c r="C11143" s="11">
        <v>45137</v>
      </c>
    </row>
    <row r="11144" spans="1:3" x14ac:dyDescent="0.25">
      <c r="A11144" s="10">
        <v>226443</v>
      </c>
      <c r="B11144" s="11">
        <v>44644</v>
      </c>
      <c r="C11144" s="11">
        <v>44644</v>
      </c>
    </row>
    <row r="11145" spans="1:3" x14ac:dyDescent="0.25">
      <c r="A11145" s="10">
        <v>226458</v>
      </c>
      <c r="B11145" s="11">
        <v>45277</v>
      </c>
      <c r="C11145" s="11">
        <v>45277</v>
      </c>
    </row>
    <row r="11146" spans="1:3" x14ac:dyDescent="0.25">
      <c r="A11146" s="10">
        <v>226459</v>
      </c>
      <c r="B11146" s="11">
        <v>44682</v>
      </c>
      <c r="C11146" s="11">
        <v>45113</v>
      </c>
    </row>
    <row r="11147" spans="1:3" x14ac:dyDescent="0.25">
      <c r="A11147" s="10">
        <v>226486</v>
      </c>
      <c r="B11147" s="11">
        <v>44713</v>
      </c>
      <c r="C11147" s="11">
        <v>44955</v>
      </c>
    </row>
    <row r="11148" spans="1:3" x14ac:dyDescent="0.25">
      <c r="A11148" s="10">
        <v>226557</v>
      </c>
      <c r="B11148" s="11">
        <v>44608</v>
      </c>
      <c r="C11148" s="11">
        <v>45135</v>
      </c>
    </row>
    <row r="11149" spans="1:3" x14ac:dyDescent="0.25">
      <c r="A11149" s="10">
        <v>226563</v>
      </c>
      <c r="B11149" s="11">
        <v>44567</v>
      </c>
      <c r="C11149" s="11">
        <v>44567</v>
      </c>
    </row>
    <row r="11150" spans="1:3" x14ac:dyDescent="0.25">
      <c r="A11150" s="10">
        <v>226575</v>
      </c>
      <c r="B11150" s="11">
        <v>44770</v>
      </c>
      <c r="C11150" s="11">
        <v>44908</v>
      </c>
    </row>
    <row r="11151" spans="1:3" x14ac:dyDescent="0.25">
      <c r="A11151" s="10">
        <v>226679</v>
      </c>
      <c r="B11151" s="11">
        <v>44626</v>
      </c>
      <c r="C11151" s="11">
        <v>45126</v>
      </c>
    </row>
    <row r="11152" spans="1:3" x14ac:dyDescent="0.25">
      <c r="A11152" s="10">
        <v>226741</v>
      </c>
      <c r="B11152" s="11">
        <v>44632</v>
      </c>
      <c r="C11152" s="11">
        <v>44994</v>
      </c>
    </row>
    <row r="11153" spans="1:3" x14ac:dyDescent="0.25">
      <c r="A11153" s="10">
        <v>226753</v>
      </c>
      <c r="B11153" s="11">
        <v>44731</v>
      </c>
      <c r="C11153" s="11">
        <v>45083</v>
      </c>
    </row>
    <row r="11154" spans="1:3" x14ac:dyDescent="0.25">
      <c r="A11154" s="10">
        <v>226767</v>
      </c>
      <c r="B11154" s="11">
        <v>44633</v>
      </c>
      <c r="C11154" s="11">
        <v>44633</v>
      </c>
    </row>
    <row r="11155" spans="1:3" x14ac:dyDescent="0.25">
      <c r="A11155" s="10">
        <v>226778</v>
      </c>
      <c r="B11155" s="11">
        <v>44646</v>
      </c>
      <c r="C11155" s="11">
        <v>44908</v>
      </c>
    </row>
    <row r="11156" spans="1:3" x14ac:dyDescent="0.25">
      <c r="A11156" s="10">
        <v>226788</v>
      </c>
      <c r="B11156" s="11">
        <v>44983</v>
      </c>
      <c r="C11156" s="11">
        <v>45125</v>
      </c>
    </row>
    <row r="11157" spans="1:3" x14ac:dyDescent="0.25">
      <c r="A11157" s="10">
        <v>226797</v>
      </c>
      <c r="B11157" s="11">
        <v>44607</v>
      </c>
      <c r="C11157" s="11">
        <v>44869</v>
      </c>
    </row>
    <row r="11158" spans="1:3" x14ac:dyDescent="0.25">
      <c r="A11158" s="10">
        <v>226818</v>
      </c>
      <c r="B11158" s="11">
        <v>44589</v>
      </c>
      <c r="C11158" s="11">
        <v>45268</v>
      </c>
    </row>
    <row r="11159" spans="1:3" x14ac:dyDescent="0.25">
      <c r="A11159" s="10">
        <v>226845</v>
      </c>
      <c r="B11159" s="11">
        <v>44644</v>
      </c>
      <c r="C11159" s="11">
        <v>44644</v>
      </c>
    </row>
    <row r="11160" spans="1:3" x14ac:dyDescent="0.25">
      <c r="A11160" s="10">
        <v>226846</v>
      </c>
      <c r="B11160" s="11">
        <v>44692</v>
      </c>
      <c r="C11160" s="11">
        <v>44692</v>
      </c>
    </row>
    <row r="11161" spans="1:3" x14ac:dyDescent="0.25">
      <c r="A11161" s="10">
        <v>226859</v>
      </c>
      <c r="B11161" s="11">
        <v>44770</v>
      </c>
      <c r="C11161" s="11">
        <v>44770</v>
      </c>
    </row>
    <row r="11162" spans="1:3" x14ac:dyDescent="0.25">
      <c r="A11162" s="10">
        <v>226878</v>
      </c>
      <c r="B11162" s="11">
        <v>45058</v>
      </c>
      <c r="C11162" s="11">
        <v>45058</v>
      </c>
    </row>
    <row r="11163" spans="1:3" x14ac:dyDescent="0.25">
      <c r="A11163" s="10">
        <v>226910</v>
      </c>
      <c r="B11163" s="11">
        <v>44617</v>
      </c>
      <c r="C11163" s="11">
        <v>45115</v>
      </c>
    </row>
    <row r="11164" spans="1:3" x14ac:dyDescent="0.25">
      <c r="A11164" s="10">
        <v>226913</v>
      </c>
      <c r="B11164" s="11">
        <v>44736</v>
      </c>
      <c r="C11164" s="11">
        <v>45043</v>
      </c>
    </row>
    <row r="11165" spans="1:3" x14ac:dyDescent="0.25">
      <c r="A11165" s="10">
        <v>226916</v>
      </c>
      <c r="B11165" s="11">
        <v>44788</v>
      </c>
      <c r="C11165" s="11">
        <v>45153</v>
      </c>
    </row>
    <row r="11166" spans="1:3" x14ac:dyDescent="0.25">
      <c r="A11166" s="10">
        <v>226937</v>
      </c>
      <c r="B11166" s="11">
        <v>44689</v>
      </c>
      <c r="C11166" s="11">
        <v>44689</v>
      </c>
    </row>
    <row r="11167" spans="1:3" x14ac:dyDescent="0.25">
      <c r="A11167" s="10">
        <v>227019</v>
      </c>
      <c r="B11167" s="11">
        <v>44732</v>
      </c>
      <c r="C11167" s="11">
        <v>44956</v>
      </c>
    </row>
    <row r="11168" spans="1:3" x14ac:dyDescent="0.25">
      <c r="A11168" s="10">
        <v>227028</v>
      </c>
      <c r="B11168" s="11">
        <v>44632</v>
      </c>
      <c r="C11168" s="11">
        <v>45207</v>
      </c>
    </row>
    <row r="11169" spans="1:3" x14ac:dyDescent="0.25">
      <c r="A11169" s="10">
        <v>227045</v>
      </c>
      <c r="B11169" s="11">
        <v>44717</v>
      </c>
      <c r="C11169" s="11">
        <v>44717</v>
      </c>
    </row>
    <row r="11170" spans="1:3" x14ac:dyDescent="0.25">
      <c r="A11170" s="10">
        <v>227146</v>
      </c>
      <c r="B11170" s="11">
        <v>44639</v>
      </c>
      <c r="C11170" s="11">
        <v>44639</v>
      </c>
    </row>
    <row r="11171" spans="1:3" x14ac:dyDescent="0.25">
      <c r="A11171" s="10">
        <v>227165</v>
      </c>
      <c r="B11171" s="11">
        <v>44825</v>
      </c>
      <c r="C11171" s="11">
        <v>45190</v>
      </c>
    </row>
    <row r="11172" spans="1:3" x14ac:dyDescent="0.25">
      <c r="A11172" s="10">
        <v>227183</v>
      </c>
      <c r="B11172" s="11">
        <v>44689</v>
      </c>
      <c r="C11172" s="11">
        <v>45287</v>
      </c>
    </row>
    <row r="11173" spans="1:3" x14ac:dyDescent="0.25">
      <c r="A11173" s="10">
        <v>227227</v>
      </c>
      <c r="B11173" s="11">
        <v>44661</v>
      </c>
      <c r="C11173" s="11">
        <v>44661</v>
      </c>
    </row>
    <row r="11174" spans="1:3" x14ac:dyDescent="0.25">
      <c r="A11174" s="10">
        <v>227254</v>
      </c>
      <c r="B11174" s="11">
        <v>44976</v>
      </c>
      <c r="C11174" s="11">
        <v>45133</v>
      </c>
    </row>
    <row r="11175" spans="1:3" x14ac:dyDescent="0.25">
      <c r="A11175" s="10">
        <v>227301</v>
      </c>
      <c r="B11175" s="11">
        <v>45221</v>
      </c>
      <c r="C11175" s="11">
        <v>45221</v>
      </c>
    </row>
    <row r="11176" spans="1:3" x14ac:dyDescent="0.25">
      <c r="A11176" s="10">
        <v>227302</v>
      </c>
      <c r="B11176" s="11">
        <v>44646</v>
      </c>
      <c r="C11176" s="11">
        <v>45190</v>
      </c>
    </row>
    <row r="11177" spans="1:3" x14ac:dyDescent="0.25">
      <c r="A11177" s="10">
        <v>227340</v>
      </c>
      <c r="B11177" s="11">
        <v>44566</v>
      </c>
      <c r="C11177" s="11">
        <v>44566</v>
      </c>
    </row>
    <row r="11178" spans="1:3" x14ac:dyDescent="0.25">
      <c r="A11178" s="10">
        <v>227366</v>
      </c>
      <c r="B11178" s="11">
        <v>44592</v>
      </c>
      <c r="C11178" s="11">
        <v>45153</v>
      </c>
    </row>
    <row r="11179" spans="1:3" x14ac:dyDescent="0.25">
      <c r="A11179" s="10">
        <v>227374</v>
      </c>
      <c r="B11179" s="11">
        <v>44592</v>
      </c>
      <c r="C11179" s="11">
        <v>44836</v>
      </c>
    </row>
    <row r="11180" spans="1:3" x14ac:dyDescent="0.25">
      <c r="A11180" s="10">
        <v>227396</v>
      </c>
      <c r="B11180" s="11">
        <v>44695</v>
      </c>
      <c r="C11180" s="11">
        <v>45242</v>
      </c>
    </row>
    <row r="11181" spans="1:3" x14ac:dyDescent="0.25">
      <c r="A11181" s="10">
        <v>227397</v>
      </c>
      <c r="B11181" s="11">
        <v>45257</v>
      </c>
      <c r="C11181" s="11">
        <v>45257</v>
      </c>
    </row>
    <row r="11182" spans="1:3" x14ac:dyDescent="0.25">
      <c r="A11182" s="10">
        <v>227405</v>
      </c>
      <c r="B11182" s="11">
        <v>44663</v>
      </c>
      <c r="C11182" s="11">
        <v>45212</v>
      </c>
    </row>
    <row r="11183" spans="1:3" x14ac:dyDescent="0.25">
      <c r="A11183" s="10">
        <v>227417</v>
      </c>
      <c r="B11183" s="11">
        <v>45040</v>
      </c>
      <c r="C11183" s="11">
        <v>45040</v>
      </c>
    </row>
    <row r="11184" spans="1:3" x14ac:dyDescent="0.25">
      <c r="A11184" s="10">
        <v>227480</v>
      </c>
      <c r="B11184" s="11">
        <v>44882</v>
      </c>
      <c r="C11184" s="11">
        <v>44882</v>
      </c>
    </row>
    <row r="11185" spans="1:3" x14ac:dyDescent="0.25">
      <c r="A11185" s="10">
        <v>227600</v>
      </c>
      <c r="B11185" s="11">
        <v>44624</v>
      </c>
      <c r="C11185" s="11">
        <v>45225</v>
      </c>
    </row>
    <row r="11186" spans="1:3" x14ac:dyDescent="0.25">
      <c r="A11186" s="10">
        <v>227642</v>
      </c>
      <c r="B11186" s="11">
        <v>45233</v>
      </c>
      <c r="C11186" s="11">
        <v>45233</v>
      </c>
    </row>
    <row r="11187" spans="1:3" x14ac:dyDescent="0.25">
      <c r="A11187" s="10">
        <v>227652</v>
      </c>
      <c r="B11187" s="11">
        <v>45101</v>
      </c>
      <c r="C11187" s="11">
        <v>45206</v>
      </c>
    </row>
    <row r="11188" spans="1:3" x14ac:dyDescent="0.25">
      <c r="A11188" s="10">
        <v>227677</v>
      </c>
      <c r="B11188" s="11">
        <v>45046</v>
      </c>
      <c r="C11188" s="11">
        <v>45046</v>
      </c>
    </row>
    <row r="11189" spans="1:3" x14ac:dyDescent="0.25">
      <c r="A11189" s="10">
        <v>227718</v>
      </c>
      <c r="B11189" s="11">
        <v>44653</v>
      </c>
      <c r="C11189" s="11">
        <v>45025</v>
      </c>
    </row>
    <row r="11190" spans="1:3" x14ac:dyDescent="0.25">
      <c r="A11190" s="10">
        <v>227720</v>
      </c>
      <c r="B11190" s="11">
        <v>45219</v>
      </c>
      <c r="C11190" s="11">
        <v>45219</v>
      </c>
    </row>
    <row r="11191" spans="1:3" x14ac:dyDescent="0.25">
      <c r="A11191" s="10">
        <v>227725</v>
      </c>
      <c r="B11191" s="11">
        <v>44659</v>
      </c>
      <c r="C11191" s="11">
        <v>45166</v>
      </c>
    </row>
    <row r="11192" spans="1:3" x14ac:dyDescent="0.25">
      <c r="A11192" s="10">
        <v>227734</v>
      </c>
      <c r="B11192" s="11">
        <v>44592</v>
      </c>
      <c r="C11192" s="11">
        <v>45097</v>
      </c>
    </row>
    <row r="11193" spans="1:3" x14ac:dyDescent="0.25">
      <c r="A11193" s="10">
        <v>227790</v>
      </c>
      <c r="B11193" s="11">
        <v>44741</v>
      </c>
      <c r="C11193" s="11">
        <v>45069</v>
      </c>
    </row>
    <row r="11194" spans="1:3" x14ac:dyDescent="0.25">
      <c r="A11194" s="10">
        <v>227910</v>
      </c>
      <c r="B11194" s="11">
        <v>44809</v>
      </c>
      <c r="C11194" s="11">
        <v>44809</v>
      </c>
    </row>
    <row r="11195" spans="1:3" x14ac:dyDescent="0.25">
      <c r="A11195" s="10">
        <v>227915</v>
      </c>
      <c r="B11195" s="11">
        <v>44717</v>
      </c>
      <c r="C11195" s="11">
        <v>45145</v>
      </c>
    </row>
    <row r="11196" spans="1:3" x14ac:dyDescent="0.25">
      <c r="A11196" s="10">
        <v>227932</v>
      </c>
      <c r="B11196" s="11">
        <v>44598</v>
      </c>
      <c r="C11196" s="11">
        <v>45172</v>
      </c>
    </row>
    <row r="11197" spans="1:3" x14ac:dyDescent="0.25">
      <c r="A11197" s="10">
        <v>227972</v>
      </c>
      <c r="B11197" s="11">
        <v>44605</v>
      </c>
      <c r="C11197" s="11">
        <v>45190</v>
      </c>
    </row>
    <row r="11198" spans="1:3" x14ac:dyDescent="0.25">
      <c r="A11198" s="10">
        <v>228032</v>
      </c>
      <c r="B11198" s="11">
        <v>44865</v>
      </c>
      <c r="C11198" s="11">
        <v>45212</v>
      </c>
    </row>
    <row r="11199" spans="1:3" x14ac:dyDescent="0.25">
      <c r="A11199" s="10">
        <v>228056</v>
      </c>
      <c r="B11199" s="11">
        <v>44748</v>
      </c>
      <c r="C11199" s="11">
        <v>45127</v>
      </c>
    </row>
    <row r="11200" spans="1:3" x14ac:dyDescent="0.25">
      <c r="A11200" s="10">
        <v>228100</v>
      </c>
      <c r="B11200" s="11">
        <v>44591</v>
      </c>
      <c r="C11200" s="11">
        <v>44591</v>
      </c>
    </row>
    <row r="11201" spans="1:3" x14ac:dyDescent="0.25">
      <c r="A11201" s="10">
        <v>228120</v>
      </c>
      <c r="B11201" s="11">
        <v>45021</v>
      </c>
      <c r="C11201" s="11">
        <v>45168</v>
      </c>
    </row>
    <row r="11202" spans="1:3" x14ac:dyDescent="0.25">
      <c r="A11202" s="10">
        <v>228148</v>
      </c>
      <c r="B11202" s="11">
        <v>44654</v>
      </c>
      <c r="C11202" s="11">
        <v>44856</v>
      </c>
    </row>
    <row r="11203" spans="1:3" x14ac:dyDescent="0.25">
      <c r="A11203" s="10">
        <v>228164</v>
      </c>
      <c r="B11203" s="11">
        <v>44653</v>
      </c>
      <c r="C11203" s="11">
        <v>44653</v>
      </c>
    </row>
    <row r="11204" spans="1:3" x14ac:dyDescent="0.25">
      <c r="A11204" s="10">
        <v>228209</v>
      </c>
      <c r="B11204" s="11">
        <v>45038</v>
      </c>
      <c r="C11204" s="11">
        <v>45038</v>
      </c>
    </row>
    <row r="11205" spans="1:3" x14ac:dyDescent="0.25">
      <c r="A11205" s="10">
        <v>228213</v>
      </c>
      <c r="B11205" s="11">
        <v>44577</v>
      </c>
      <c r="C11205" s="11">
        <v>44948</v>
      </c>
    </row>
    <row r="11206" spans="1:3" x14ac:dyDescent="0.25">
      <c r="A11206" s="10">
        <v>228347</v>
      </c>
      <c r="B11206" s="11">
        <v>44654</v>
      </c>
      <c r="C11206" s="11">
        <v>45095</v>
      </c>
    </row>
    <row r="11207" spans="1:3" x14ac:dyDescent="0.25">
      <c r="A11207" s="10">
        <v>228410</v>
      </c>
      <c r="B11207" s="11">
        <v>44638</v>
      </c>
      <c r="C11207" s="11">
        <v>44638</v>
      </c>
    </row>
    <row r="11208" spans="1:3" x14ac:dyDescent="0.25">
      <c r="A11208" s="10">
        <v>228447</v>
      </c>
      <c r="B11208" s="11">
        <v>44847</v>
      </c>
      <c r="C11208" s="11">
        <v>44847</v>
      </c>
    </row>
    <row r="11209" spans="1:3" x14ac:dyDescent="0.25">
      <c r="A11209" s="10">
        <v>228490</v>
      </c>
      <c r="B11209" s="11">
        <v>44757</v>
      </c>
      <c r="C11209" s="11">
        <v>45128</v>
      </c>
    </row>
    <row r="11210" spans="1:3" x14ac:dyDescent="0.25">
      <c r="A11210" s="10">
        <v>228512</v>
      </c>
      <c r="B11210" s="11">
        <v>44967</v>
      </c>
      <c r="C11210" s="11">
        <v>44967</v>
      </c>
    </row>
    <row r="11211" spans="1:3" x14ac:dyDescent="0.25">
      <c r="A11211" s="10">
        <v>228573</v>
      </c>
      <c r="B11211" s="11">
        <v>44969</v>
      </c>
      <c r="C11211" s="11">
        <v>44969</v>
      </c>
    </row>
    <row r="11212" spans="1:3" x14ac:dyDescent="0.25">
      <c r="A11212" s="10">
        <v>228614</v>
      </c>
      <c r="B11212" s="11">
        <v>44597</v>
      </c>
      <c r="C11212" s="11">
        <v>45256</v>
      </c>
    </row>
    <row r="11213" spans="1:3" x14ac:dyDescent="0.25">
      <c r="A11213" s="10">
        <v>228666</v>
      </c>
      <c r="B11213" s="11">
        <v>45081</v>
      </c>
      <c r="C11213" s="11">
        <v>45081</v>
      </c>
    </row>
    <row r="11214" spans="1:3" x14ac:dyDescent="0.25">
      <c r="A11214" s="10">
        <v>228686</v>
      </c>
      <c r="B11214" s="11">
        <v>45120</v>
      </c>
      <c r="C11214" s="11">
        <v>45120</v>
      </c>
    </row>
    <row r="11215" spans="1:3" x14ac:dyDescent="0.25">
      <c r="A11215" s="10">
        <v>228741</v>
      </c>
      <c r="B11215" s="11">
        <v>44640</v>
      </c>
      <c r="C11215" s="11">
        <v>45032</v>
      </c>
    </row>
    <row r="11216" spans="1:3" x14ac:dyDescent="0.25">
      <c r="A11216" s="10">
        <v>228801</v>
      </c>
      <c r="B11216" s="11">
        <v>45042</v>
      </c>
      <c r="C11216" s="11">
        <v>45042</v>
      </c>
    </row>
    <row r="11217" spans="1:3" x14ac:dyDescent="0.25">
      <c r="A11217" s="10">
        <v>228880</v>
      </c>
      <c r="B11217" s="11">
        <v>44692</v>
      </c>
      <c r="C11217" s="11">
        <v>45259</v>
      </c>
    </row>
    <row r="11218" spans="1:3" x14ac:dyDescent="0.25">
      <c r="A11218" s="10">
        <v>228941</v>
      </c>
      <c r="B11218" s="11">
        <v>45188</v>
      </c>
      <c r="C11218" s="11">
        <v>45188</v>
      </c>
    </row>
    <row r="11219" spans="1:3" x14ac:dyDescent="0.25">
      <c r="A11219" s="10">
        <v>228987</v>
      </c>
      <c r="B11219" s="11">
        <v>44590</v>
      </c>
      <c r="C11219" s="11">
        <v>45269</v>
      </c>
    </row>
    <row r="11220" spans="1:3" x14ac:dyDescent="0.25">
      <c r="A11220" s="10">
        <v>229004</v>
      </c>
      <c r="B11220" s="11">
        <v>45008</v>
      </c>
      <c r="C11220" s="11">
        <v>45205</v>
      </c>
    </row>
    <row r="11221" spans="1:3" x14ac:dyDescent="0.25">
      <c r="A11221" s="10">
        <v>229033</v>
      </c>
      <c r="B11221" s="11">
        <v>45261</v>
      </c>
      <c r="C11221" s="11">
        <v>45261</v>
      </c>
    </row>
    <row r="11222" spans="1:3" x14ac:dyDescent="0.25">
      <c r="A11222" s="10">
        <v>229100</v>
      </c>
      <c r="B11222" s="11">
        <v>44698</v>
      </c>
      <c r="C11222" s="11">
        <v>45164</v>
      </c>
    </row>
    <row r="11223" spans="1:3" x14ac:dyDescent="0.25">
      <c r="A11223" s="10">
        <v>229116</v>
      </c>
      <c r="B11223" s="11">
        <v>44587</v>
      </c>
      <c r="C11223" s="11">
        <v>44733</v>
      </c>
    </row>
    <row r="11224" spans="1:3" x14ac:dyDescent="0.25">
      <c r="A11224" s="10">
        <v>229127</v>
      </c>
      <c r="B11224" s="11">
        <v>44567</v>
      </c>
      <c r="C11224" s="11">
        <v>45195</v>
      </c>
    </row>
    <row r="11225" spans="1:3" x14ac:dyDescent="0.25">
      <c r="A11225" s="10">
        <v>229238</v>
      </c>
      <c r="B11225" s="11">
        <v>45081</v>
      </c>
      <c r="C11225" s="11">
        <v>45081</v>
      </c>
    </row>
    <row r="11226" spans="1:3" x14ac:dyDescent="0.25">
      <c r="A11226" s="10">
        <v>229239</v>
      </c>
      <c r="B11226" s="11">
        <v>44666</v>
      </c>
      <c r="C11226" s="11">
        <v>44903</v>
      </c>
    </row>
    <row r="11227" spans="1:3" x14ac:dyDescent="0.25">
      <c r="A11227" s="10">
        <v>229243</v>
      </c>
      <c r="B11227" s="11">
        <v>44953</v>
      </c>
      <c r="C11227" s="11">
        <v>44953</v>
      </c>
    </row>
    <row r="11228" spans="1:3" x14ac:dyDescent="0.25">
      <c r="A11228" s="10">
        <v>229267</v>
      </c>
      <c r="B11228" s="11">
        <v>44675</v>
      </c>
      <c r="C11228" s="11">
        <v>44675</v>
      </c>
    </row>
    <row r="11229" spans="1:3" x14ac:dyDescent="0.25">
      <c r="A11229" s="10">
        <v>229342</v>
      </c>
      <c r="B11229" s="11">
        <v>45030</v>
      </c>
      <c r="C11229" s="11">
        <v>45030</v>
      </c>
    </row>
    <row r="11230" spans="1:3" x14ac:dyDescent="0.25">
      <c r="A11230" s="10">
        <v>229502</v>
      </c>
      <c r="B11230" s="11">
        <v>44662</v>
      </c>
      <c r="C11230" s="11">
        <v>45211</v>
      </c>
    </row>
    <row r="11231" spans="1:3" x14ac:dyDescent="0.25">
      <c r="A11231" s="10">
        <v>229551</v>
      </c>
      <c r="B11231" s="11">
        <v>45268</v>
      </c>
      <c r="C11231" s="11">
        <v>45268</v>
      </c>
    </row>
    <row r="11232" spans="1:3" x14ac:dyDescent="0.25">
      <c r="A11232" s="10">
        <v>229556</v>
      </c>
      <c r="B11232" s="11">
        <v>44752</v>
      </c>
      <c r="C11232" s="11">
        <v>45200</v>
      </c>
    </row>
    <row r="11233" spans="1:3" x14ac:dyDescent="0.25">
      <c r="A11233" s="10">
        <v>229571</v>
      </c>
      <c r="B11233" s="11">
        <v>44623</v>
      </c>
      <c r="C11233" s="11">
        <v>45206</v>
      </c>
    </row>
    <row r="11234" spans="1:3" x14ac:dyDescent="0.25">
      <c r="A11234" s="10">
        <v>229577</v>
      </c>
      <c r="B11234" s="11">
        <v>44674</v>
      </c>
      <c r="C11234" s="11">
        <v>45176</v>
      </c>
    </row>
    <row r="11235" spans="1:3" x14ac:dyDescent="0.25">
      <c r="A11235" s="10">
        <v>229647</v>
      </c>
      <c r="B11235" s="11">
        <v>44605</v>
      </c>
      <c r="C11235" s="11">
        <v>45255</v>
      </c>
    </row>
    <row r="11236" spans="1:3" x14ac:dyDescent="0.25">
      <c r="A11236" s="10">
        <v>229663</v>
      </c>
      <c r="B11236" s="11">
        <v>44912</v>
      </c>
      <c r="C11236" s="11">
        <v>44912</v>
      </c>
    </row>
    <row r="11237" spans="1:3" x14ac:dyDescent="0.25">
      <c r="A11237" s="10">
        <v>229665</v>
      </c>
      <c r="B11237" s="11">
        <v>44965</v>
      </c>
      <c r="C11237" s="11">
        <v>44965</v>
      </c>
    </row>
    <row r="11238" spans="1:3" x14ac:dyDescent="0.25">
      <c r="A11238" s="10">
        <v>229729</v>
      </c>
      <c r="B11238" s="11">
        <v>44585</v>
      </c>
      <c r="C11238" s="11">
        <v>44585</v>
      </c>
    </row>
    <row r="11239" spans="1:3" x14ac:dyDescent="0.25">
      <c r="A11239" s="10">
        <v>229771</v>
      </c>
      <c r="B11239" s="11">
        <v>44930</v>
      </c>
      <c r="C11239" s="11">
        <v>45060</v>
      </c>
    </row>
    <row r="11240" spans="1:3" x14ac:dyDescent="0.25">
      <c r="A11240" s="10">
        <v>229812</v>
      </c>
      <c r="B11240" s="11">
        <v>45231</v>
      </c>
      <c r="C11240" s="11">
        <v>45231</v>
      </c>
    </row>
    <row r="11241" spans="1:3" x14ac:dyDescent="0.25">
      <c r="A11241" s="10">
        <v>229826</v>
      </c>
      <c r="B11241" s="11">
        <v>44577</v>
      </c>
      <c r="C11241" s="11">
        <v>44996</v>
      </c>
    </row>
    <row r="11242" spans="1:3" x14ac:dyDescent="0.25">
      <c r="A11242" s="10">
        <v>229836</v>
      </c>
      <c r="B11242" s="11">
        <v>44666</v>
      </c>
      <c r="C11242" s="11">
        <v>44666</v>
      </c>
    </row>
    <row r="11243" spans="1:3" x14ac:dyDescent="0.25">
      <c r="A11243" s="10">
        <v>229840</v>
      </c>
      <c r="B11243" s="11">
        <v>44614</v>
      </c>
      <c r="C11243" s="11">
        <v>45221</v>
      </c>
    </row>
    <row r="11244" spans="1:3" x14ac:dyDescent="0.25">
      <c r="A11244" s="10">
        <v>229846</v>
      </c>
      <c r="B11244" s="11">
        <v>45286</v>
      </c>
      <c r="C11244" s="11">
        <v>45286</v>
      </c>
    </row>
    <row r="11245" spans="1:3" x14ac:dyDescent="0.25">
      <c r="A11245" s="10">
        <v>229847</v>
      </c>
      <c r="B11245" s="11">
        <v>44602</v>
      </c>
      <c r="C11245" s="11">
        <v>45172</v>
      </c>
    </row>
    <row r="11246" spans="1:3" x14ac:dyDescent="0.25">
      <c r="A11246" s="10">
        <v>229850</v>
      </c>
      <c r="B11246" s="11">
        <v>44650</v>
      </c>
      <c r="C11246" s="11">
        <v>44650</v>
      </c>
    </row>
    <row r="11247" spans="1:3" x14ac:dyDescent="0.25">
      <c r="A11247" s="10">
        <v>229879</v>
      </c>
      <c r="B11247" s="11">
        <v>45171</v>
      </c>
      <c r="C11247" s="11">
        <v>45171</v>
      </c>
    </row>
    <row r="11248" spans="1:3" x14ac:dyDescent="0.25">
      <c r="A11248" s="10">
        <v>229888</v>
      </c>
      <c r="B11248" s="11">
        <v>44971</v>
      </c>
      <c r="C11248" s="11">
        <v>44971</v>
      </c>
    </row>
    <row r="11249" spans="1:3" x14ac:dyDescent="0.25">
      <c r="A11249" s="10">
        <v>229906</v>
      </c>
      <c r="B11249" s="11">
        <v>44614</v>
      </c>
      <c r="C11249" s="11">
        <v>45109</v>
      </c>
    </row>
    <row r="11250" spans="1:3" x14ac:dyDescent="0.25">
      <c r="A11250" s="10">
        <v>229919</v>
      </c>
      <c r="B11250" s="11">
        <v>44601</v>
      </c>
      <c r="C11250" s="11">
        <v>44601</v>
      </c>
    </row>
    <row r="11251" spans="1:3" x14ac:dyDescent="0.25">
      <c r="A11251" s="10">
        <v>229958</v>
      </c>
      <c r="B11251" s="11">
        <v>44780</v>
      </c>
      <c r="C11251" s="11">
        <v>45064</v>
      </c>
    </row>
    <row r="11252" spans="1:3" x14ac:dyDescent="0.25">
      <c r="A11252" s="10">
        <v>229989</v>
      </c>
      <c r="B11252" s="11">
        <v>44645</v>
      </c>
      <c r="C11252" s="11">
        <v>45141</v>
      </c>
    </row>
    <row r="11253" spans="1:3" x14ac:dyDescent="0.25">
      <c r="A11253" s="10">
        <v>229993</v>
      </c>
      <c r="B11253" s="11">
        <v>44680</v>
      </c>
      <c r="C11253" s="11">
        <v>45153</v>
      </c>
    </row>
    <row r="11254" spans="1:3" x14ac:dyDescent="0.25">
      <c r="A11254" s="10">
        <v>230242</v>
      </c>
      <c r="B11254" s="11">
        <v>44617</v>
      </c>
      <c r="C11254" s="11">
        <v>45237</v>
      </c>
    </row>
    <row r="11255" spans="1:3" x14ac:dyDescent="0.25">
      <c r="A11255" s="10">
        <v>230250</v>
      </c>
      <c r="B11255" s="11">
        <v>45225</v>
      </c>
      <c r="C11255" s="11">
        <v>45225</v>
      </c>
    </row>
    <row r="11256" spans="1:3" x14ac:dyDescent="0.25">
      <c r="A11256" s="10">
        <v>230258</v>
      </c>
      <c r="B11256" s="11">
        <v>44737</v>
      </c>
      <c r="C11256" s="11">
        <v>44737</v>
      </c>
    </row>
    <row r="11257" spans="1:3" x14ac:dyDescent="0.25">
      <c r="A11257" s="10">
        <v>230278</v>
      </c>
      <c r="B11257" s="11">
        <v>45024</v>
      </c>
      <c r="C11257" s="11">
        <v>45190</v>
      </c>
    </row>
    <row r="11258" spans="1:3" x14ac:dyDescent="0.25">
      <c r="A11258" s="10">
        <v>230346</v>
      </c>
      <c r="B11258" s="11">
        <v>44839</v>
      </c>
      <c r="C11258" s="11">
        <v>44839</v>
      </c>
    </row>
    <row r="11259" spans="1:3" x14ac:dyDescent="0.25">
      <c r="A11259" s="10">
        <v>230382</v>
      </c>
      <c r="B11259" s="11">
        <v>44903</v>
      </c>
      <c r="C11259" s="11">
        <v>44903</v>
      </c>
    </row>
    <row r="11260" spans="1:3" x14ac:dyDescent="0.25">
      <c r="A11260" s="10">
        <v>230428</v>
      </c>
      <c r="B11260" s="11">
        <v>44787</v>
      </c>
      <c r="C11260" s="11">
        <v>44787</v>
      </c>
    </row>
    <row r="11261" spans="1:3" x14ac:dyDescent="0.25">
      <c r="A11261" s="10">
        <v>230464</v>
      </c>
      <c r="B11261" s="11">
        <v>44714</v>
      </c>
      <c r="C11261" s="11">
        <v>44714</v>
      </c>
    </row>
    <row r="11262" spans="1:3" x14ac:dyDescent="0.25">
      <c r="A11262" s="10">
        <v>230491</v>
      </c>
      <c r="B11262" s="11">
        <v>45215</v>
      </c>
      <c r="C11262" s="11">
        <v>45215</v>
      </c>
    </row>
    <row r="11263" spans="1:3" x14ac:dyDescent="0.25">
      <c r="A11263" s="10">
        <v>230515</v>
      </c>
      <c r="B11263" s="11">
        <v>44703</v>
      </c>
      <c r="C11263" s="11">
        <v>45285</v>
      </c>
    </row>
    <row r="11264" spans="1:3" x14ac:dyDescent="0.25">
      <c r="A11264" s="10">
        <v>230535</v>
      </c>
      <c r="B11264" s="11">
        <v>44666</v>
      </c>
      <c r="C11264" s="11">
        <v>44666</v>
      </c>
    </row>
    <row r="11265" spans="1:3" x14ac:dyDescent="0.25">
      <c r="A11265" s="10">
        <v>230553</v>
      </c>
      <c r="B11265" s="11">
        <v>44572</v>
      </c>
      <c r="C11265" s="11">
        <v>45139</v>
      </c>
    </row>
    <row r="11266" spans="1:3" x14ac:dyDescent="0.25">
      <c r="A11266" s="10">
        <v>230562</v>
      </c>
      <c r="B11266" s="11">
        <v>45256</v>
      </c>
      <c r="C11266" s="11">
        <v>45256</v>
      </c>
    </row>
    <row r="11267" spans="1:3" x14ac:dyDescent="0.25">
      <c r="A11267" s="10">
        <v>230616</v>
      </c>
      <c r="B11267" s="11">
        <v>44854</v>
      </c>
      <c r="C11267" s="11">
        <v>44977</v>
      </c>
    </row>
    <row r="11268" spans="1:3" x14ac:dyDescent="0.25">
      <c r="A11268" s="10">
        <v>230620</v>
      </c>
      <c r="B11268" s="11">
        <v>44584</v>
      </c>
      <c r="C11268" s="11">
        <v>45199</v>
      </c>
    </row>
    <row r="11269" spans="1:3" x14ac:dyDescent="0.25">
      <c r="A11269" s="10">
        <v>230654</v>
      </c>
      <c r="B11269" s="11">
        <v>45268</v>
      </c>
      <c r="C11269" s="11">
        <v>45268</v>
      </c>
    </row>
    <row r="11270" spans="1:3" x14ac:dyDescent="0.25">
      <c r="A11270" s="10">
        <v>230798</v>
      </c>
      <c r="B11270" s="11">
        <v>45050</v>
      </c>
      <c r="C11270" s="11">
        <v>45145</v>
      </c>
    </row>
    <row r="11271" spans="1:3" x14ac:dyDescent="0.25">
      <c r="A11271" s="10">
        <v>230867</v>
      </c>
      <c r="B11271" s="11">
        <v>44599</v>
      </c>
      <c r="C11271" s="11">
        <v>45138</v>
      </c>
    </row>
    <row r="11272" spans="1:3" x14ac:dyDescent="0.25">
      <c r="A11272" s="10">
        <v>230879</v>
      </c>
      <c r="B11272" s="11">
        <v>44918</v>
      </c>
      <c r="C11272" s="11">
        <v>44918</v>
      </c>
    </row>
    <row r="11273" spans="1:3" x14ac:dyDescent="0.25">
      <c r="A11273" s="10">
        <v>230894</v>
      </c>
      <c r="B11273" s="11">
        <v>44652</v>
      </c>
      <c r="C11273" s="11">
        <v>44652</v>
      </c>
    </row>
    <row r="11274" spans="1:3" x14ac:dyDescent="0.25">
      <c r="A11274" s="10">
        <v>230930</v>
      </c>
      <c r="B11274" s="11">
        <v>45000</v>
      </c>
      <c r="C11274" s="11">
        <v>45000</v>
      </c>
    </row>
    <row r="11275" spans="1:3" x14ac:dyDescent="0.25">
      <c r="A11275" s="10">
        <v>231006</v>
      </c>
      <c r="B11275" s="11">
        <v>44910</v>
      </c>
      <c r="C11275" s="11">
        <v>45020</v>
      </c>
    </row>
    <row r="11276" spans="1:3" x14ac:dyDescent="0.25">
      <c r="A11276" s="10">
        <v>231036</v>
      </c>
      <c r="B11276" s="11">
        <v>45250</v>
      </c>
      <c r="C11276" s="11">
        <v>45250</v>
      </c>
    </row>
    <row r="11277" spans="1:3" x14ac:dyDescent="0.25">
      <c r="A11277" s="10">
        <v>231083</v>
      </c>
      <c r="B11277" s="11">
        <v>44656</v>
      </c>
      <c r="C11277" s="11">
        <v>45237</v>
      </c>
    </row>
    <row r="11278" spans="1:3" x14ac:dyDescent="0.25">
      <c r="A11278" s="10">
        <v>231132</v>
      </c>
      <c r="B11278" s="11">
        <v>44658</v>
      </c>
      <c r="C11278" s="11">
        <v>45218</v>
      </c>
    </row>
    <row r="11279" spans="1:3" x14ac:dyDescent="0.25">
      <c r="A11279" s="10">
        <v>231199</v>
      </c>
      <c r="B11279" s="11">
        <v>44569</v>
      </c>
      <c r="C11279" s="11">
        <v>44892</v>
      </c>
    </row>
    <row r="11280" spans="1:3" x14ac:dyDescent="0.25">
      <c r="A11280" s="10">
        <v>231214</v>
      </c>
      <c r="B11280" s="11">
        <v>44729</v>
      </c>
      <c r="C11280" s="11">
        <v>45248</v>
      </c>
    </row>
    <row r="11281" spans="1:3" x14ac:dyDescent="0.25">
      <c r="A11281" s="10">
        <v>231304</v>
      </c>
      <c r="B11281" s="11">
        <v>44682</v>
      </c>
      <c r="C11281" s="11">
        <v>45245</v>
      </c>
    </row>
    <row r="11282" spans="1:3" x14ac:dyDescent="0.25">
      <c r="A11282" s="10">
        <v>231305</v>
      </c>
      <c r="B11282" s="11">
        <v>45181</v>
      </c>
      <c r="C11282" s="11">
        <v>45181</v>
      </c>
    </row>
    <row r="11283" spans="1:3" x14ac:dyDescent="0.25">
      <c r="A11283" s="10">
        <v>231323</v>
      </c>
      <c r="B11283" s="11">
        <v>44814</v>
      </c>
      <c r="C11283" s="11">
        <v>44814</v>
      </c>
    </row>
    <row r="11284" spans="1:3" x14ac:dyDescent="0.25">
      <c r="A11284" s="10">
        <v>231324</v>
      </c>
      <c r="B11284" s="11">
        <v>44979</v>
      </c>
      <c r="C11284" s="11">
        <v>44979</v>
      </c>
    </row>
    <row r="11285" spans="1:3" x14ac:dyDescent="0.25">
      <c r="A11285" s="10">
        <v>231361</v>
      </c>
      <c r="B11285" s="11">
        <v>44891</v>
      </c>
      <c r="C11285" s="11">
        <v>44891</v>
      </c>
    </row>
    <row r="11286" spans="1:3" x14ac:dyDescent="0.25">
      <c r="A11286" s="10">
        <v>231368</v>
      </c>
      <c r="B11286" s="11">
        <v>45211</v>
      </c>
      <c r="C11286" s="11">
        <v>45211</v>
      </c>
    </row>
    <row r="11287" spans="1:3" x14ac:dyDescent="0.25">
      <c r="A11287" s="10">
        <v>231408</v>
      </c>
      <c r="B11287" s="11">
        <v>44868</v>
      </c>
      <c r="C11287" s="11">
        <v>44868</v>
      </c>
    </row>
    <row r="11288" spans="1:3" x14ac:dyDescent="0.25">
      <c r="A11288" s="10">
        <v>231475</v>
      </c>
      <c r="B11288" s="11">
        <v>44733</v>
      </c>
      <c r="C11288" s="11">
        <v>44733</v>
      </c>
    </row>
    <row r="11289" spans="1:3" x14ac:dyDescent="0.25">
      <c r="A11289" s="10">
        <v>231489</v>
      </c>
      <c r="B11289" s="11">
        <v>44795</v>
      </c>
      <c r="C11289" s="11">
        <v>44889</v>
      </c>
    </row>
    <row r="11290" spans="1:3" x14ac:dyDescent="0.25">
      <c r="A11290" s="10">
        <v>231508</v>
      </c>
      <c r="B11290" s="11">
        <v>44613</v>
      </c>
      <c r="C11290" s="11">
        <v>45118</v>
      </c>
    </row>
    <row r="11291" spans="1:3" x14ac:dyDescent="0.25">
      <c r="A11291" s="10">
        <v>231590</v>
      </c>
      <c r="B11291" s="11">
        <v>44969</v>
      </c>
      <c r="C11291" s="11">
        <v>44969</v>
      </c>
    </row>
    <row r="11292" spans="1:3" x14ac:dyDescent="0.25">
      <c r="A11292" s="10">
        <v>231609</v>
      </c>
      <c r="B11292" s="11">
        <v>44696</v>
      </c>
      <c r="C11292" s="11">
        <v>45185</v>
      </c>
    </row>
    <row r="11293" spans="1:3" x14ac:dyDescent="0.25">
      <c r="A11293" s="10">
        <v>231667</v>
      </c>
      <c r="B11293" s="11">
        <v>44745</v>
      </c>
      <c r="C11293" s="11">
        <v>44745</v>
      </c>
    </row>
    <row r="11294" spans="1:3" x14ac:dyDescent="0.25">
      <c r="A11294" s="10">
        <v>231679</v>
      </c>
      <c r="B11294" s="11">
        <v>44584</v>
      </c>
      <c r="C11294" s="11">
        <v>45104</v>
      </c>
    </row>
    <row r="11295" spans="1:3" x14ac:dyDescent="0.25">
      <c r="A11295" s="10">
        <v>231695</v>
      </c>
      <c r="B11295" s="11">
        <v>44621</v>
      </c>
      <c r="C11295" s="11">
        <v>44621</v>
      </c>
    </row>
    <row r="11296" spans="1:3" x14ac:dyDescent="0.25">
      <c r="A11296" s="10">
        <v>231696</v>
      </c>
      <c r="B11296" s="11">
        <v>45065</v>
      </c>
      <c r="C11296" s="11">
        <v>45065</v>
      </c>
    </row>
    <row r="11297" spans="1:3" x14ac:dyDescent="0.25">
      <c r="A11297" s="10">
        <v>231996</v>
      </c>
      <c r="B11297" s="11">
        <v>45014</v>
      </c>
      <c r="C11297" s="11">
        <v>45014</v>
      </c>
    </row>
    <row r="11298" spans="1:3" x14ac:dyDescent="0.25">
      <c r="A11298" s="10">
        <v>232014</v>
      </c>
      <c r="B11298" s="11">
        <v>44771</v>
      </c>
      <c r="C11298" s="11">
        <v>44771</v>
      </c>
    </row>
    <row r="11299" spans="1:3" x14ac:dyDescent="0.25">
      <c r="A11299" s="10">
        <v>232036</v>
      </c>
      <c r="B11299" s="11">
        <v>44660</v>
      </c>
      <c r="C11299" s="11">
        <v>44660</v>
      </c>
    </row>
    <row r="11300" spans="1:3" x14ac:dyDescent="0.25">
      <c r="A11300" s="10">
        <v>232040</v>
      </c>
      <c r="B11300" s="11">
        <v>44693</v>
      </c>
      <c r="C11300" s="11">
        <v>44693</v>
      </c>
    </row>
    <row r="11301" spans="1:3" x14ac:dyDescent="0.25">
      <c r="A11301" s="10">
        <v>232174</v>
      </c>
      <c r="B11301" s="11">
        <v>44642</v>
      </c>
      <c r="C11301" s="11">
        <v>45223</v>
      </c>
    </row>
    <row r="11302" spans="1:3" x14ac:dyDescent="0.25">
      <c r="A11302" s="10">
        <v>232218</v>
      </c>
      <c r="B11302" s="11">
        <v>44776</v>
      </c>
      <c r="C11302" s="11">
        <v>44776</v>
      </c>
    </row>
    <row r="11303" spans="1:3" x14ac:dyDescent="0.25">
      <c r="A11303" s="10">
        <v>232233</v>
      </c>
      <c r="B11303" s="11">
        <v>44693</v>
      </c>
      <c r="C11303" s="11">
        <v>44997</v>
      </c>
    </row>
    <row r="11304" spans="1:3" x14ac:dyDescent="0.25">
      <c r="A11304" s="10">
        <v>232380</v>
      </c>
      <c r="B11304" s="11">
        <v>44569</v>
      </c>
      <c r="C11304" s="11">
        <v>45274</v>
      </c>
    </row>
    <row r="11305" spans="1:3" x14ac:dyDescent="0.25">
      <c r="A11305" s="10">
        <v>232411</v>
      </c>
      <c r="B11305" s="11">
        <v>44850</v>
      </c>
      <c r="C11305" s="11">
        <v>44850</v>
      </c>
    </row>
    <row r="11306" spans="1:3" x14ac:dyDescent="0.25">
      <c r="A11306" s="10">
        <v>232526</v>
      </c>
      <c r="B11306" s="11">
        <v>44619</v>
      </c>
      <c r="C11306" s="11">
        <v>45144</v>
      </c>
    </row>
    <row r="11307" spans="1:3" x14ac:dyDescent="0.25">
      <c r="A11307" s="10">
        <v>232541</v>
      </c>
      <c r="B11307" s="11">
        <v>44626</v>
      </c>
      <c r="C11307" s="11">
        <v>45204</v>
      </c>
    </row>
    <row r="11308" spans="1:3" x14ac:dyDescent="0.25">
      <c r="A11308" s="10">
        <v>232574</v>
      </c>
      <c r="B11308" s="11">
        <v>44794</v>
      </c>
      <c r="C11308" s="11">
        <v>44961</v>
      </c>
    </row>
    <row r="11309" spans="1:3" x14ac:dyDescent="0.25">
      <c r="A11309" s="10">
        <v>232629</v>
      </c>
      <c r="B11309" s="11">
        <v>44687</v>
      </c>
      <c r="C11309" s="11">
        <v>44687</v>
      </c>
    </row>
    <row r="11310" spans="1:3" x14ac:dyDescent="0.25">
      <c r="A11310" s="10">
        <v>232631</v>
      </c>
      <c r="B11310" s="11">
        <v>45010</v>
      </c>
      <c r="C11310" s="11">
        <v>45010</v>
      </c>
    </row>
    <row r="11311" spans="1:3" x14ac:dyDescent="0.25">
      <c r="A11311" s="10">
        <v>232711</v>
      </c>
      <c r="B11311" s="11">
        <v>44794</v>
      </c>
      <c r="C11311" s="11">
        <v>44913</v>
      </c>
    </row>
    <row r="11312" spans="1:3" x14ac:dyDescent="0.25">
      <c r="A11312" s="10">
        <v>232750</v>
      </c>
      <c r="B11312" s="11">
        <v>44983</v>
      </c>
      <c r="C11312" s="11">
        <v>45284</v>
      </c>
    </row>
    <row r="11313" spans="1:3" x14ac:dyDescent="0.25">
      <c r="A11313" s="10">
        <v>232759</v>
      </c>
      <c r="B11313" s="11">
        <v>44633</v>
      </c>
      <c r="C11313" s="11">
        <v>45256</v>
      </c>
    </row>
    <row r="11314" spans="1:3" x14ac:dyDescent="0.25">
      <c r="A11314" s="10">
        <v>232785</v>
      </c>
      <c r="B11314" s="11">
        <v>44676</v>
      </c>
      <c r="C11314" s="11">
        <v>45276</v>
      </c>
    </row>
    <row r="11315" spans="1:3" x14ac:dyDescent="0.25">
      <c r="A11315" s="10">
        <v>232857</v>
      </c>
      <c r="B11315" s="11">
        <v>45172</v>
      </c>
      <c r="C11315" s="11">
        <v>45172</v>
      </c>
    </row>
    <row r="11316" spans="1:3" x14ac:dyDescent="0.25">
      <c r="A11316" s="10">
        <v>232900</v>
      </c>
      <c r="B11316" s="11">
        <v>45046</v>
      </c>
      <c r="C11316" s="11">
        <v>45046</v>
      </c>
    </row>
    <row r="11317" spans="1:3" x14ac:dyDescent="0.25">
      <c r="A11317" s="10">
        <v>232908</v>
      </c>
      <c r="B11317" s="11">
        <v>45268</v>
      </c>
      <c r="C11317" s="11">
        <v>45268</v>
      </c>
    </row>
    <row r="11318" spans="1:3" x14ac:dyDescent="0.25">
      <c r="A11318" s="10">
        <v>232959</v>
      </c>
      <c r="B11318" s="11">
        <v>44978</v>
      </c>
      <c r="C11318" s="11">
        <v>44978</v>
      </c>
    </row>
    <row r="11319" spans="1:3" x14ac:dyDescent="0.25">
      <c r="A11319" s="10">
        <v>233014</v>
      </c>
      <c r="B11319" s="11">
        <v>44596</v>
      </c>
      <c r="C11319" s="11">
        <v>44722</v>
      </c>
    </row>
    <row r="11320" spans="1:3" x14ac:dyDescent="0.25">
      <c r="A11320" s="10">
        <v>233015</v>
      </c>
      <c r="B11320" s="11">
        <v>44699</v>
      </c>
      <c r="C11320" s="11">
        <v>44699</v>
      </c>
    </row>
    <row r="11321" spans="1:3" x14ac:dyDescent="0.25">
      <c r="A11321" s="10">
        <v>233022</v>
      </c>
      <c r="B11321" s="11">
        <v>45046</v>
      </c>
      <c r="C11321" s="11">
        <v>45046</v>
      </c>
    </row>
    <row r="11322" spans="1:3" x14ac:dyDescent="0.25">
      <c r="A11322" s="10">
        <v>233030</v>
      </c>
      <c r="B11322" s="11">
        <v>44625</v>
      </c>
      <c r="C11322" s="11">
        <v>44625</v>
      </c>
    </row>
    <row r="11323" spans="1:3" x14ac:dyDescent="0.25">
      <c r="A11323" s="10">
        <v>233062</v>
      </c>
      <c r="B11323" s="11">
        <v>44989</v>
      </c>
      <c r="C11323" s="11">
        <v>44989</v>
      </c>
    </row>
    <row r="11324" spans="1:3" x14ac:dyDescent="0.25">
      <c r="A11324" s="10">
        <v>233122</v>
      </c>
      <c r="B11324" s="11">
        <v>44653</v>
      </c>
      <c r="C11324" s="11">
        <v>45241</v>
      </c>
    </row>
    <row r="11325" spans="1:3" x14ac:dyDescent="0.25">
      <c r="A11325" s="10">
        <v>233139</v>
      </c>
      <c r="B11325" s="11">
        <v>44871</v>
      </c>
      <c r="C11325" s="11">
        <v>44871</v>
      </c>
    </row>
    <row r="11326" spans="1:3" x14ac:dyDescent="0.25">
      <c r="A11326" s="10">
        <v>233223</v>
      </c>
      <c r="B11326" s="11">
        <v>44717</v>
      </c>
      <c r="C11326" s="11">
        <v>45151</v>
      </c>
    </row>
    <row r="11327" spans="1:3" x14ac:dyDescent="0.25">
      <c r="A11327" s="10">
        <v>233254</v>
      </c>
      <c r="B11327" s="11">
        <v>45268</v>
      </c>
      <c r="C11327" s="11">
        <v>45268</v>
      </c>
    </row>
    <row r="11328" spans="1:3" x14ac:dyDescent="0.25">
      <c r="A11328" s="10">
        <v>233299</v>
      </c>
      <c r="B11328" s="11">
        <v>44635</v>
      </c>
      <c r="C11328" s="11">
        <v>45142</v>
      </c>
    </row>
    <row r="11329" spans="1:3" x14ac:dyDescent="0.25">
      <c r="A11329" s="10">
        <v>233307</v>
      </c>
      <c r="B11329" s="11">
        <v>44600</v>
      </c>
      <c r="C11329" s="11">
        <v>44984</v>
      </c>
    </row>
    <row r="11330" spans="1:3" x14ac:dyDescent="0.25">
      <c r="A11330" s="10">
        <v>233326</v>
      </c>
      <c r="B11330" s="11">
        <v>45268</v>
      </c>
      <c r="C11330" s="11">
        <v>45268</v>
      </c>
    </row>
    <row r="11331" spans="1:3" x14ac:dyDescent="0.25">
      <c r="A11331" s="10">
        <v>233414</v>
      </c>
      <c r="B11331" s="11">
        <v>44631</v>
      </c>
      <c r="C11331" s="11">
        <v>45254</v>
      </c>
    </row>
    <row r="11332" spans="1:3" x14ac:dyDescent="0.25">
      <c r="A11332" s="10">
        <v>233438</v>
      </c>
      <c r="B11332" s="11">
        <v>44672</v>
      </c>
      <c r="C11332" s="11">
        <v>44672</v>
      </c>
    </row>
    <row r="11333" spans="1:3" x14ac:dyDescent="0.25">
      <c r="A11333" s="10">
        <v>233486</v>
      </c>
      <c r="B11333" s="11">
        <v>44836</v>
      </c>
      <c r="C11333" s="11">
        <v>45284</v>
      </c>
    </row>
    <row r="11334" spans="1:3" x14ac:dyDescent="0.25">
      <c r="A11334" s="10">
        <v>233596</v>
      </c>
      <c r="B11334" s="11">
        <v>44564</v>
      </c>
      <c r="C11334" s="11">
        <v>45271</v>
      </c>
    </row>
    <row r="11335" spans="1:3" x14ac:dyDescent="0.25">
      <c r="A11335" s="10">
        <v>233624</v>
      </c>
      <c r="B11335" s="11">
        <v>44960</v>
      </c>
      <c r="C11335" s="11">
        <v>44960</v>
      </c>
    </row>
    <row r="11336" spans="1:3" x14ac:dyDescent="0.25">
      <c r="A11336" s="10">
        <v>233625</v>
      </c>
      <c r="B11336" s="11">
        <v>45091</v>
      </c>
      <c r="C11336" s="11">
        <v>45234</v>
      </c>
    </row>
    <row r="11337" spans="1:3" x14ac:dyDescent="0.25">
      <c r="A11337" s="10">
        <v>233649</v>
      </c>
      <c r="B11337" s="11">
        <v>44666</v>
      </c>
      <c r="C11337" s="11">
        <v>44977</v>
      </c>
    </row>
    <row r="11338" spans="1:3" x14ac:dyDescent="0.25">
      <c r="A11338" s="10">
        <v>233730</v>
      </c>
      <c r="B11338" s="11">
        <v>45136</v>
      </c>
      <c r="C11338" s="11">
        <v>45136</v>
      </c>
    </row>
    <row r="11339" spans="1:3" x14ac:dyDescent="0.25">
      <c r="A11339" s="10">
        <v>233765</v>
      </c>
      <c r="B11339" s="11">
        <v>44699</v>
      </c>
      <c r="C11339" s="11">
        <v>45064</v>
      </c>
    </row>
    <row r="11340" spans="1:3" x14ac:dyDescent="0.25">
      <c r="A11340" s="10">
        <v>233766</v>
      </c>
      <c r="B11340" s="11">
        <v>44788</v>
      </c>
      <c r="C11340" s="11">
        <v>44788</v>
      </c>
    </row>
    <row r="11341" spans="1:3" x14ac:dyDescent="0.25">
      <c r="A11341" s="10">
        <v>233772</v>
      </c>
      <c r="B11341" s="11">
        <v>44734</v>
      </c>
      <c r="C11341" s="11">
        <v>45220</v>
      </c>
    </row>
    <row r="11342" spans="1:3" x14ac:dyDescent="0.25">
      <c r="A11342" s="10">
        <v>233784</v>
      </c>
      <c r="B11342" s="11">
        <v>44814</v>
      </c>
      <c r="C11342" s="11">
        <v>44980</v>
      </c>
    </row>
    <row r="11343" spans="1:3" x14ac:dyDescent="0.25">
      <c r="A11343" s="10">
        <v>233785</v>
      </c>
      <c r="B11343" s="11">
        <v>44567</v>
      </c>
      <c r="C11343" s="11">
        <v>45133</v>
      </c>
    </row>
    <row r="11344" spans="1:3" x14ac:dyDescent="0.25">
      <c r="A11344" s="10">
        <v>233970</v>
      </c>
      <c r="B11344" s="11">
        <v>44916</v>
      </c>
      <c r="C11344" s="11">
        <v>44916</v>
      </c>
    </row>
    <row r="11345" spans="1:3" x14ac:dyDescent="0.25">
      <c r="A11345" s="10">
        <v>233976</v>
      </c>
      <c r="B11345" s="11">
        <v>44633</v>
      </c>
      <c r="C11345" s="11">
        <v>45046</v>
      </c>
    </row>
    <row r="11346" spans="1:3" x14ac:dyDescent="0.25">
      <c r="A11346" s="10">
        <v>233978</v>
      </c>
      <c r="B11346" s="11">
        <v>44629</v>
      </c>
      <c r="C11346" s="11">
        <v>44949</v>
      </c>
    </row>
    <row r="11347" spans="1:3" x14ac:dyDescent="0.25">
      <c r="A11347" s="10">
        <v>233988</v>
      </c>
      <c r="B11347" s="11">
        <v>44583</v>
      </c>
      <c r="C11347" s="11">
        <v>45016</v>
      </c>
    </row>
    <row r="11348" spans="1:3" x14ac:dyDescent="0.25">
      <c r="A11348" s="10">
        <v>233991</v>
      </c>
      <c r="B11348" s="11">
        <v>45112</v>
      </c>
      <c r="C11348" s="11">
        <v>45112</v>
      </c>
    </row>
    <row r="11349" spans="1:3" x14ac:dyDescent="0.25">
      <c r="A11349" s="10">
        <v>234070</v>
      </c>
      <c r="B11349" s="11">
        <v>44564</v>
      </c>
      <c r="C11349" s="11">
        <v>44564</v>
      </c>
    </row>
    <row r="11350" spans="1:3" x14ac:dyDescent="0.25">
      <c r="A11350" s="10">
        <v>234073</v>
      </c>
      <c r="B11350" s="11">
        <v>44632</v>
      </c>
      <c r="C11350" s="11">
        <v>45149</v>
      </c>
    </row>
    <row r="11351" spans="1:3" x14ac:dyDescent="0.25">
      <c r="A11351" s="10">
        <v>234079</v>
      </c>
      <c r="B11351" s="11">
        <v>44701</v>
      </c>
      <c r="C11351" s="11">
        <v>44855</v>
      </c>
    </row>
    <row r="11352" spans="1:3" x14ac:dyDescent="0.25">
      <c r="A11352" s="10">
        <v>234092</v>
      </c>
      <c r="B11352" s="11">
        <v>44660</v>
      </c>
      <c r="C11352" s="11">
        <v>45277</v>
      </c>
    </row>
    <row r="11353" spans="1:3" x14ac:dyDescent="0.25">
      <c r="A11353" s="10">
        <v>234115</v>
      </c>
      <c r="B11353" s="11">
        <v>45155</v>
      </c>
      <c r="C11353" s="11">
        <v>45155</v>
      </c>
    </row>
    <row r="11354" spans="1:3" x14ac:dyDescent="0.25">
      <c r="A11354" s="10">
        <v>234141</v>
      </c>
      <c r="B11354" s="11">
        <v>44843</v>
      </c>
      <c r="C11354" s="11">
        <v>45265</v>
      </c>
    </row>
    <row r="11355" spans="1:3" x14ac:dyDescent="0.25">
      <c r="A11355" s="10">
        <v>234258</v>
      </c>
      <c r="B11355" s="11">
        <v>44675</v>
      </c>
      <c r="C11355" s="11">
        <v>45199</v>
      </c>
    </row>
    <row r="11356" spans="1:3" x14ac:dyDescent="0.25">
      <c r="A11356" s="10">
        <v>234313</v>
      </c>
      <c r="B11356" s="11">
        <v>44773</v>
      </c>
      <c r="C11356" s="11">
        <v>44773</v>
      </c>
    </row>
    <row r="11357" spans="1:3" x14ac:dyDescent="0.25">
      <c r="A11357" s="10">
        <v>234371</v>
      </c>
      <c r="B11357" s="11">
        <v>44887</v>
      </c>
      <c r="C11357" s="11">
        <v>44887</v>
      </c>
    </row>
    <row r="11358" spans="1:3" x14ac:dyDescent="0.25">
      <c r="A11358" s="10">
        <v>234387</v>
      </c>
      <c r="B11358" s="11">
        <v>44848</v>
      </c>
      <c r="C11358" s="11">
        <v>44848</v>
      </c>
    </row>
    <row r="11359" spans="1:3" x14ac:dyDescent="0.25">
      <c r="A11359" s="10">
        <v>234429</v>
      </c>
      <c r="B11359" s="11">
        <v>44614</v>
      </c>
      <c r="C11359" s="11">
        <v>44614</v>
      </c>
    </row>
    <row r="11360" spans="1:3" x14ac:dyDescent="0.25">
      <c r="A11360" s="10">
        <v>234445</v>
      </c>
      <c r="B11360" s="11">
        <v>44592</v>
      </c>
      <c r="C11360" s="11">
        <v>44977</v>
      </c>
    </row>
    <row r="11361" spans="1:3" x14ac:dyDescent="0.25">
      <c r="A11361" s="10">
        <v>234569</v>
      </c>
      <c r="B11361" s="11">
        <v>44638</v>
      </c>
      <c r="C11361" s="11">
        <v>44638</v>
      </c>
    </row>
    <row r="11362" spans="1:3" x14ac:dyDescent="0.25">
      <c r="A11362" s="10">
        <v>234727</v>
      </c>
      <c r="B11362" s="11">
        <v>45210</v>
      </c>
      <c r="C11362" s="11">
        <v>45210</v>
      </c>
    </row>
    <row r="11363" spans="1:3" x14ac:dyDescent="0.25">
      <c r="A11363" s="10">
        <v>234784</v>
      </c>
      <c r="B11363" s="11">
        <v>44807</v>
      </c>
      <c r="C11363" s="11">
        <v>45286</v>
      </c>
    </row>
    <row r="11364" spans="1:3" x14ac:dyDescent="0.25">
      <c r="A11364" s="10">
        <v>234886</v>
      </c>
      <c r="B11364" s="11">
        <v>44801</v>
      </c>
      <c r="C11364" s="11">
        <v>44801</v>
      </c>
    </row>
    <row r="11365" spans="1:3" x14ac:dyDescent="0.25">
      <c r="A11365" s="10">
        <v>234905</v>
      </c>
      <c r="B11365" s="11">
        <v>44976</v>
      </c>
      <c r="C11365" s="11">
        <v>44976</v>
      </c>
    </row>
    <row r="11366" spans="1:3" x14ac:dyDescent="0.25">
      <c r="A11366" s="10">
        <v>234914</v>
      </c>
      <c r="B11366" s="11">
        <v>44625</v>
      </c>
      <c r="C11366" s="11">
        <v>44625</v>
      </c>
    </row>
    <row r="11367" spans="1:3" x14ac:dyDescent="0.25">
      <c r="A11367" s="10">
        <v>234951</v>
      </c>
      <c r="B11367" s="11">
        <v>44587</v>
      </c>
      <c r="C11367" s="11">
        <v>44707</v>
      </c>
    </row>
    <row r="11368" spans="1:3" x14ac:dyDescent="0.25">
      <c r="A11368" s="10">
        <v>234965</v>
      </c>
      <c r="B11368" s="11">
        <v>44640</v>
      </c>
      <c r="C11368" s="11">
        <v>45172</v>
      </c>
    </row>
    <row r="11369" spans="1:3" x14ac:dyDescent="0.25">
      <c r="A11369" s="10">
        <v>235111</v>
      </c>
      <c r="B11369" s="11">
        <v>44969</v>
      </c>
      <c r="C11369" s="11">
        <v>44969</v>
      </c>
    </row>
    <row r="11370" spans="1:3" x14ac:dyDescent="0.25">
      <c r="A11370" s="10">
        <v>235159</v>
      </c>
      <c r="B11370" s="11">
        <v>44737</v>
      </c>
      <c r="C11370" s="11">
        <v>45106</v>
      </c>
    </row>
    <row r="11371" spans="1:3" x14ac:dyDescent="0.25">
      <c r="A11371" s="10">
        <v>235208</v>
      </c>
      <c r="B11371" s="11">
        <v>44609</v>
      </c>
      <c r="C11371" s="11">
        <v>44735</v>
      </c>
    </row>
    <row r="11372" spans="1:3" x14ac:dyDescent="0.25">
      <c r="A11372" s="10">
        <v>235398</v>
      </c>
      <c r="B11372" s="11">
        <v>44637</v>
      </c>
      <c r="C11372" s="11">
        <v>44958</v>
      </c>
    </row>
    <row r="11373" spans="1:3" x14ac:dyDescent="0.25">
      <c r="A11373" s="10">
        <v>235425</v>
      </c>
      <c r="B11373" s="11">
        <v>44917</v>
      </c>
      <c r="C11373" s="11">
        <v>45217</v>
      </c>
    </row>
    <row r="11374" spans="1:3" x14ac:dyDescent="0.25">
      <c r="A11374" s="10">
        <v>235455</v>
      </c>
      <c r="B11374" s="11">
        <v>44692</v>
      </c>
      <c r="C11374" s="11">
        <v>44692</v>
      </c>
    </row>
    <row r="11375" spans="1:3" x14ac:dyDescent="0.25">
      <c r="A11375" s="10">
        <v>235476</v>
      </c>
      <c r="B11375" s="11">
        <v>44761</v>
      </c>
      <c r="C11375" s="11">
        <v>45083</v>
      </c>
    </row>
    <row r="11376" spans="1:3" x14ac:dyDescent="0.25">
      <c r="A11376" s="10">
        <v>235526</v>
      </c>
      <c r="B11376" s="11">
        <v>44639</v>
      </c>
      <c r="C11376" s="11">
        <v>45263</v>
      </c>
    </row>
    <row r="11377" spans="1:3" x14ac:dyDescent="0.25">
      <c r="A11377" s="10">
        <v>235567</v>
      </c>
      <c r="B11377" s="11">
        <v>44584</v>
      </c>
      <c r="C11377" s="11">
        <v>45220</v>
      </c>
    </row>
    <row r="11378" spans="1:3" x14ac:dyDescent="0.25">
      <c r="A11378" s="10">
        <v>235578</v>
      </c>
      <c r="B11378" s="11">
        <v>44651</v>
      </c>
      <c r="C11378" s="11">
        <v>44651</v>
      </c>
    </row>
    <row r="11379" spans="1:3" x14ac:dyDescent="0.25">
      <c r="A11379" s="10">
        <v>235662</v>
      </c>
      <c r="B11379" s="11">
        <v>44676</v>
      </c>
      <c r="C11379" s="11">
        <v>44676</v>
      </c>
    </row>
    <row r="11380" spans="1:3" x14ac:dyDescent="0.25">
      <c r="A11380" s="10">
        <v>235699</v>
      </c>
      <c r="B11380" s="11">
        <v>44980</v>
      </c>
      <c r="C11380" s="11">
        <v>44980</v>
      </c>
    </row>
    <row r="11381" spans="1:3" x14ac:dyDescent="0.25">
      <c r="A11381" s="10">
        <v>235759</v>
      </c>
      <c r="B11381" s="11">
        <v>44651</v>
      </c>
      <c r="C11381" s="11">
        <v>44651</v>
      </c>
    </row>
    <row r="11382" spans="1:3" x14ac:dyDescent="0.25">
      <c r="A11382" s="10">
        <v>235789</v>
      </c>
      <c r="B11382" s="11">
        <v>44611</v>
      </c>
      <c r="C11382" s="11">
        <v>45066</v>
      </c>
    </row>
    <row r="11383" spans="1:3" x14ac:dyDescent="0.25">
      <c r="A11383" s="10">
        <v>235844</v>
      </c>
      <c r="B11383" s="11">
        <v>44648</v>
      </c>
      <c r="C11383" s="11">
        <v>45197</v>
      </c>
    </row>
    <row r="11384" spans="1:3" x14ac:dyDescent="0.25">
      <c r="A11384" s="10">
        <v>235883</v>
      </c>
      <c r="B11384" s="11">
        <v>45261</v>
      </c>
      <c r="C11384" s="11">
        <v>45261</v>
      </c>
    </row>
    <row r="11385" spans="1:3" x14ac:dyDescent="0.25">
      <c r="A11385" s="10">
        <v>235892</v>
      </c>
      <c r="B11385" s="11">
        <v>44662</v>
      </c>
      <c r="C11385" s="11">
        <v>44796</v>
      </c>
    </row>
    <row r="11386" spans="1:3" x14ac:dyDescent="0.25">
      <c r="A11386" s="10">
        <v>235900</v>
      </c>
      <c r="B11386" s="11">
        <v>44965</v>
      </c>
      <c r="C11386" s="11">
        <v>44965</v>
      </c>
    </row>
    <row r="11387" spans="1:3" x14ac:dyDescent="0.25">
      <c r="A11387" s="10">
        <v>235938</v>
      </c>
      <c r="B11387" s="11">
        <v>45099</v>
      </c>
      <c r="C11387" s="11">
        <v>45099</v>
      </c>
    </row>
    <row r="11388" spans="1:3" x14ac:dyDescent="0.25">
      <c r="A11388" s="10">
        <v>236032</v>
      </c>
      <c r="B11388" s="11">
        <v>44975</v>
      </c>
      <c r="C11388" s="11">
        <v>44975</v>
      </c>
    </row>
    <row r="11389" spans="1:3" x14ac:dyDescent="0.25">
      <c r="A11389" s="10">
        <v>236295</v>
      </c>
      <c r="B11389" s="11">
        <v>45246</v>
      </c>
      <c r="C11389" s="11">
        <v>45246</v>
      </c>
    </row>
    <row r="11390" spans="1:3" x14ac:dyDescent="0.25">
      <c r="A11390" s="10">
        <v>236314</v>
      </c>
      <c r="B11390" s="11">
        <v>44593</v>
      </c>
      <c r="C11390" s="11">
        <v>45225</v>
      </c>
    </row>
    <row r="11391" spans="1:3" x14ac:dyDescent="0.25">
      <c r="A11391" s="10">
        <v>236404</v>
      </c>
      <c r="B11391" s="11">
        <v>44946</v>
      </c>
      <c r="C11391" s="11">
        <v>44946</v>
      </c>
    </row>
    <row r="11392" spans="1:3" x14ac:dyDescent="0.25">
      <c r="A11392" s="10">
        <v>236423</v>
      </c>
      <c r="B11392" s="11">
        <v>45193</v>
      </c>
      <c r="C11392" s="11">
        <v>45193</v>
      </c>
    </row>
    <row r="11393" spans="1:3" x14ac:dyDescent="0.25">
      <c r="A11393" s="10">
        <v>236654</v>
      </c>
      <c r="B11393" s="11">
        <v>44637</v>
      </c>
      <c r="C11393" s="11">
        <v>44637</v>
      </c>
    </row>
    <row r="11394" spans="1:3" x14ac:dyDescent="0.25">
      <c r="A11394" s="10">
        <v>236662</v>
      </c>
      <c r="B11394" s="11">
        <v>45186</v>
      </c>
      <c r="C11394" s="11">
        <v>45186</v>
      </c>
    </row>
    <row r="11395" spans="1:3" x14ac:dyDescent="0.25">
      <c r="A11395" s="10">
        <v>236798</v>
      </c>
      <c r="B11395" s="11">
        <v>44780</v>
      </c>
      <c r="C11395" s="11">
        <v>45102</v>
      </c>
    </row>
    <row r="11396" spans="1:3" x14ac:dyDescent="0.25">
      <c r="A11396" s="10">
        <v>236877</v>
      </c>
      <c r="B11396" s="11">
        <v>44700</v>
      </c>
      <c r="C11396" s="11">
        <v>44700</v>
      </c>
    </row>
    <row r="11397" spans="1:3" x14ac:dyDescent="0.25">
      <c r="A11397" s="10">
        <v>236891</v>
      </c>
      <c r="B11397" s="11">
        <v>44724</v>
      </c>
      <c r="C11397" s="11">
        <v>45132</v>
      </c>
    </row>
    <row r="11398" spans="1:3" x14ac:dyDescent="0.25">
      <c r="A11398" s="10">
        <v>236931</v>
      </c>
      <c r="B11398" s="11">
        <v>45003</v>
      </c>
      <c r="C11398" s="11">
        <v>45003</v>
      </c>
    </row>
    <row r="11399" spans="1:3" x14ac:dyDescent="0.25">
      <c r="A11399" s="10">
        <v>236941</v>
      </c>
      <c r="B11399" s="11">
        <v>45130</v>
      </c>
      <c r="C11399" s="11">
        <v>45130</v>
      </c>
    </row>
    <row r="11400" spans="1:3" x14ac:dyDescent="0.25">
      <c r="A11400" s="10">
        <v>236980</v>
      </c>
      <c r="B11400" s="11">
        <v>44632</v>
      </c>
      <c r="C11400" s="11">
        <v>45277</v>
      </c>
    </row>
    <row r="11401" spans="1:3" x14ac:dyDescent="0.25">
      <c r="A11401" s="10">
        <v>236991</v>
      </c>
      <c r="B11401" s="11">
        <v>45024</v>
      </c>
      <c r="C11401" s="11">
        <v>45024</v>
      </c>
    </row>
    <row r="11402" spans="1:3" x14ac:dyDescent="0.25">
      <c r="A11402" s="10">
        <v>237014</v>
      </c>
      <c r="B11402" s="11">
        <v>44577</v>
      </c>
      <c r="C11402" s="11">
        <v>45172</v>
      </c>
    </row>
    <row r="11403" spans="1:3" x14ac:dyDescent="0.25">
      <c r="A11403" s="10">
        <v>237274</v>
      </c>
      <c r="B11403" s="11">
        <v>45268</v>
      </c>
      <c r="C11403" s="11">
        <v>45268</v>
      </c>
    </row>
    <row r="11404" spans="1:3" x14ac:dyDescent="0.25">
      <c r="A11404" s="10">
        <v>237352</v>
      </c>
      <c r="B11404" s="11">
        <v>44858</v>
      </c>
      <c r="C11404" s="11">
        <v>44858</v>
      </c>
    </row>
    <row r="11405" spans="1:3" x14ac:dyDescent="0.25">
      <c r="A11405" s="10">
        <v>237464</v>
      </c>
      <c r="B11405" s="11">
        <v>44717</v>
      </c>
      <c r="C11405" s="11">
        <v>45069</v>
      </c>
    </row>
    <row r="11406" spans="1:3" x14ac:dyDescent="0.25">
      <c r="A11406" s="10">
        <v>237500</v>
      </c>
      <c r="B11406" s="11">
        <v>44727</v>
      </c>
      <c r="C11406" s="11">
        <v>45218</v>
      </c>
    </row>
    <row r="11407" spans="1:3" x14ac:dyDescent="0.25">
      <c r="A11407" s="10">
        <v>237569</v>
      </c>
      <c r="B11407" s="11">
        <v>44636</v>
      </c>
      <c r="C11407" s="11">
        <v>44636</v>
      </c>
    </row>
    <row r="11408" spans="1:3" x14ac:dyDescent="0.25">
      <c r="A11408" s="10">
        <v>237812</v>
      </c>
      <c r="B11408" s="11">
        <v>44891</v>
      </c>
      <c r="C11408" s="11">
        <v>45080</v>
      </c>
    </row>
    <row r="11409" spans="1:3" x14ac:dyDescent="0.25">
      <c r="A11409" s="10">
        <v>237821</v>
      </c>
      <c r="B11409" s="11">
        <v>44583</v>
      </c>
      <c r="C11409" s="11">
        <v>45164</v>
      </c>
    </row>
    <row r="11410" spans="1:3" x14ac:dyDescent="0.25">
      <c r="A11410" s="10">
        <v>237845</v>
      </c>
      <c r="B11410" s="11">
        <v>44651</v>
      </c>
      <c r="C11410" s="11">
        <v>45246</v>
      </c>
    </row>
    <row r="11411" spans="1:3" x14ac:dyDescent="0.25">
      <c r="A11411" s="10">
        <v>237883</v>
      </c>
      <c r="B11411" s="11">
        <v>44648</v>
      </c>
      <c r="C11411" s="11">
        <v>45270</v>
      </c>
    </row>
    <row r="11412" spans="1:3" x14ac:dyDescent="0.25">
      <c r="A11412" s="10">
        <v>237969</v>
      </c>
      <c r="B11412" s="11">
        <v>45208</v>
      </c>
      <c r="C11412" s="11">
        <v>45208</v>
      </c>
    </row>
    <row r="11413" spans="1:3" x14ac:dyDescent="0.25">
      <c r="A11413" s="10">
        <v>238117</v>
      </c>
      <c r="B11413" s="11">
        <v>44707</v>
      </c>
      <c r="C11413" s="11">
        <v>44707</v>
      </c>
    </row>
    <row r="11414" spans="1:3" x14ac:dyDescent="0.25">
      <c r="A11414" s="10">
        <v>238130</v>
      </c>
      <c r="B11414" s="11">
        <v>44591</v>
      </c>
      <c r="C11414" s="11">
        <v>45006</v>
      </c>
    </row>
    <row r="11415" spans="1:3" x14ac:dyDescent="0.25">
      <c r="A11415" s="10">
        <v>238220</v>
      </c>
      <c r="B11415" s="11">
        <v>45136</v>
      </c>
      <c r="C11415" s="11">
        <v>45136</v>
      </c>
    </row>
    <row r="11416" spans="1:3" x14ac:dyDescent="0.25">
      <c r="A11416" s="10">
        <v>238263</v>
      </c>
      <c r="B11416" s="11">
        <v>44625</v>
      </c>
      <c r="C11416" s="11">
        <v>45170</v>
      </c>
    </row>
    <row r="11417" spans="1:3" x14ac:dyDescent="0.25">
      <c r="A11417" s="10">
        <v>238292</v>
      </c>
      <c r="B11417" s="11">
        <v>44682</v>
      </c>
      <c r="C11417" s="11">
        <v>45291</v>
      </c>
    </row>
    <row r="11418" spans="1:3" x14ac:dyDescent="0.25">
      <c r="A11418" s="10">
        <v>238293</v>
      </c>
      <c r="B11418" s="11">
        <v>44619</v>
      </c>
      <c r="C11418" s="11">
        <v>45192</v>
      </c>
    </row>
    <row r="11419" spans="1:3" x14ac:dyDescent="0.25">
      <c r="A11419" s="10">
        <v>238313</v>
      </c>
      <c r="B11419" s="11">
        <v>44583</v>
      </c>
      <c r="C11419" s="11">
        <v>44583</v>
      </c>
    </row>
    <row r="11420" spans="1:3" x14ac:dyDescent="0.25">
      <c r="A11420" s="10">
        <v>238317</v>
      </c>
      <c r="B11420" s="11">
        <v>45013</v>
      </c>
      <c r="C11420" s="11">
        <v>45283</v>
      </c>
    </row>
    <row r="11421" spans="1:3" x14ac:dyDescent="0.25">
      <c r="A11421" s="10">
        <v>238367</v>
      </c>
      <c r="B11421" s="11">
        <v>44688</v>
      </c>
      <c r="C11421" s="11">
        <v>45256</v>
      </c>
    </row>
    <row r="11422" spans="1:3" x14ac:dyDescent="0.25">
      <c r="A11422" s="10">
        <v>238381</v>
      </c>
      <c r="B11422" s="11">
        <v>44654</v>
      </c>
      <c r="C11422" s="11">
        <v>44828</v>
      </c>
    </row>
    <row r="11423" spans="1:3" x14ac:dyDescent="0.25">
      <c r="A11423" s="10">
        <v>238417</v>
      </c>
      <c r="B11423" s="11">
        <v>45025</v>
      </c>
      <c r="C11423" s="11">
        <v>45025</v>
      </c>
    </row>
    <row r="11424" spans="1:3" x14ac:dyDescent="0.25">
      <c r="A11424" s="10">
        <v>238499</v>
      </c>
      <c r="B11424" s="11">
        <v>45127</v>
      </c>
      <c r="C11424" s="11">
        <v>45127</v>
      </c>
    </row>
    <row r="11425" spans="1:3" x14ac:dyDescent="0.25">
      <c r="A11425" s="10">
        <v>238693</v>
      </c>
      <c r="B11425" s="11">
        <v>44584</v>
      </c>
      <c r="C11425" s="11">
        <v>44584</v>
      </c>
    </row>
    <row r="11426" spans="1:3" x14ac:dyDescent="0.25">
      <c r="A11426" s="10">
        <v>238694</v>
      </c>
      <c r="B11426" s="11">
        <v>44585</v>
      </c>
      <c r="C11426" s="11">
        <v>44670</v>
      </c>
    </row>
    <row r="11427" spans="1:3" x14ac:dyDescent="0.25">
      <c r="A11427" s="10">
        <v>238890</v>
      </c>
      <c r="B11427" s="11">
        <v>45095</v>
      </c>
      <c r="C11427" s="11">
        <v>45095</v>
      </c>
    </row>
    <row r="11428" spans="1:3" x14ac:dyDescent="0.25">
      <c r="A11428" s="10">
        <v>238895</v>
      </c>
      <c r="B11428" s="11">
        <v>44661</v>
      </c>
      <c r="C11428" s="11">
        <v>44788</v>
      </c>
    </row>
    <row r="11429" spans="1:3" x14ac:dyDescent="0.25">
      <c r="A11429" s="10">
        <v>238900</v>
      </c>
      <c r="B11429" s="11">
        <v>44747</v>
      </c>
      <c r="C11429" s="11">
        <v>45159</v>
      </c>
    </row>
    <row r="11430" spans="1:3" x14ac:dyDescent="0.25">
      <c r="A11430" s="10">
        <v>238982</v>
      </c>
      <c r="B11430" s="11">
        <v>44667</v>
      </c>
      <c r="C11430" s="11">
        <v>44667</v>
      </c>
    </row>
    <row r="11431" spans="1:3" x14ac:dyDescent="0.25">
      <c r="A11431" s="10">
        <v>239000</v>
      </c>
      <c r="B11431" s="11">
        <v>44885</v>
      </c>
      <c r="C11431" s="11">
        <v>44885</v>
      </c>
    </row>
    <row r="11432" spans="1:3" x14ac:dyDescent="0.25">
      <c r="A11432" s="10">
        <v>239016</v>
      </c>
      <c r="B11432" s="11">
        <v>44953</v>
      </c>
      <c r="C11432" s="11">
        <v>44953</v>
      </c>
    </row>
    <row r="11433" spans="1:3" x14ac:dyDescent="0.25">
      <c r="A11433" s="10">
        <v>239048</v>
      </c>
      <c r="B11433" s="11">
        <v>44606</v>
      </c>
      <c r="C11433" s="11">
        <v>45141</v>
      </c>
    </row>
    <row r="11434" spans="1:3" x14ac:dyDescent="0.25">
      <c r="A11434" s="10">
        <v>239061</v>
      </c>
      <c r="B11434" s="11">
        <v>44678</v>
      </c>
      <c r="C11434" s="11">
        <v>44678</v>
      </c>
    </row>
    <row r="11435" spans="1:3" x14ac:dyDescent="0.25">
      <c r="A11435" s="10">
        <v>239090</v>
      </c>
      <c r="B11435" s="11">
        <v>44676</v>
      </c>
      <c r="C11435" s="11">
        <v>44676</v>
      </c>
    </row>
    <row r="11436" spans="1:3" x14ac:dyDescent="0.25">
      <c r="A11436" s="10">
        <v>239123</v>
      </c>
      <c r="B11436" s="11">
        <v>44652</v>
      </c>
      <c r="C11436" s="11">
        <v>45023</v>
      </c>
    </row>
    <row r="11437" spans="1:3" x14ac:dyDescent="0.25">
      <c r="A11437" s="10">
        <v>239223</v>
      </c>
      <c r="B11437" s="11">
        <v>44773</v>
      </c>
      <c r="C11437" s="11">
        <v>45116</v>
      </c>
    </row>
    <row r="11438" spans="1:3" x14ac:dyDescent="0.25">
      <c r="A11438" s="10">
        <v>239291</v>
      </c>
      <c r="B11438" s="11">
        <v>44758</v>
      </c>
      <c r="C11438" s="11">
        <v>44855</v>
      </c>
    </row>
    <row r="11439" spans="1:3" x14ac:dyDescent="0.25">
      <c r="A11439" s="10">
        <v>239313</v>
      </c>
      <c r="B11439" s="11">
        <v>45081</v>
      </c>
      <c r="C11439" s="11">
        <v>45081</v>
      </c>
    </row>
    <row r="11440" spans="1:3" x14ac:dyDescent="0.25">
      <c r="A11440" s="10">
        <v>239448</v>
      </c>
      <c r="B11440" s="11">
        <v>44639</v>
      </c>
      <c r="C11440" s="11">
        <v>44976</v>
      </c>
    </row>
    <row r="11441" spans="1:3" x14ac:dyDescent="0.25">
      <c r="A11441" s="10">
        <v>239499</v>
      </c>
      <c r="B11441" s="11">
        <v>44591</v>
      </c>
      <c r="C11441" s="11">
        <v>45190</v>
      </c>
    </row>
    <row r="11442" spans="1:3" x14ac:dyDescent="0.25">
      <c r="A11442" s="10">
        <v>239522</v>
      </c>
      <c r="B11442" s="11">
        <v>44592</v>
      </c>
      <c r="C11442" s="11">
        <v>45191</v>
      </c>
    </row>
    <row r="11443" spans="1:3" x14ac:dyDescent="0.25">
      <c r="A11443" s="10">
        <v>239548</v>
      </c>
      <c r="B11443" s="11">
        <v>45179</v>
      </c>
      <c r="C11443" s="11">
        <v>45179</v>
      </c>
    </row>
    <row r="11444" spans="1:3" x14ac:dyDescent="0.25">
      <c r="A11444" s="10">
        <v>239580</v>
      </c>
      <c r="B11444" s="11">
        <v>44778</v>
      </c>
      <c r="C11444" s="11">
        <v>45191</v>
      </c>
    </row>
    <row r="11445" spans="1:3" x14ac:dyDescent="0.25">
      <c r="A11445" s="10">
        <v>239641</v>
      </c>
      <c r="B11445" s="11">
        <v>44655</v>
      </c>
      <c r="C11445" s="11">
        <v>45260</v>
      </c>
    </row>
    <row r="11446" spans="1:3" x14ac:dyDescent="0.25">
      <c r="A11446" s="10">
        <v>239776</v>
      </c>
      <c r="B11446" s="11">
        <v>45198</v>
      </c>
      <c r="C11446" s="11">
        <v>45198</v>
      </c>
    </row>
    <row r="11447" spans="1:3" x14ac:dyDescent="0.25">
      <c r="A11447" s="10">
        <v>240085</v>
      </c>
      <c r="B11447" s="11">
        <v>44826</v>
      </c>
      <c r="C11447" s="11">
        <v>44826</v>
      </c>
    </row>
    <row r="11448" spans="1:3" x14ac:dyDescent="0.25">
      <c r="A11448" s="10">
        <v>240099</v>
      </c>
      <c r="B11448" s="11">
        <v>44792</v>
      </c>
      <c r="C11448" s="11">
        <v>44792</v>
      </c>
    </row>
    <row r="11449" spans="1:3" x14ac:dyDescent="0.25">
      <c r="A11449" s="10">
        <v>240105</v>
      </c>
      <c r="B11449" s="11">
        <v>44634</v>
      </c>
      <c r="C11449" s="11">
        <v>45179</v>
      </c>
    </row>
    <row r="11450" spans="1:3" x14ac:dyDescent="0.25">
      <c r="A11450" s="10">
        <v>240109</v>
      </c>
      <c r="B11450" s="11">
        <v>44941</v>
      </c>
      <c r="C11450" s="11">
        <v>44941</v>
      </c>
    </row>
    <row r="11451" spans="1:3" x14ac:dyDescent="0.25">
      <c r="A11451" s="10">
        <v>240117</v>
      </c>
      <c r="B11451" s="11">
        <v>44661</v>
      </c>
      <c r="C11451" s="11">
        <v>45006</v>
      </c>
    </row>
    <row r="11452" spans="1:3" x14ac:dyDescent="0.25">
      <c r="A11452" s="10">
        <v>240185</v>
      </c>
      <c r="B11452" s="11">
        <v>45210</v>
      </c>
      <c r="C11452" s="11">
        <v>45210</v>
      </c>
    </row>
    <row r="11453" spans="1:3" x14ac:dyDescent="0.25">
      <c r="A11453" s="10">
        <v>240197</v>
      </c>
      <c r="B11453" s="11">
        <v>44590</v>
      </c>
      <c r="C11453" s="11">
        <v>44831</v>
      </c>
    </row>
    <row r="11454" spans="1:3" x14ac:dyDescent="0.25">
      <c r="A11454" s="10">
        <v>240202</v>
      </c>
      <c r="B11454" s="11">
        <v>44949</v>
      </c>
      <c r="C11454" s="11">
        <v>45150</v>
      </c>
    </row>
    <row r="11455" spans="1:3" x14ac:dyDescent="0.25">
      <c r="A11455" s="10">
        <v>240212</v>
      </c>
      <c r="B11455" s="11">
        <v>44780</v>
      </c>
      <c r="C11455" s="11">
        <v>45270</v>
      </c>
    </row>
    <row r="11456" spans="1:3" x14ac:dyDescent="0.25">
      <c r="A11456" s="10">
        <v>240254</v>
      </c>
      <c r="B11456" s="11">
        <v>44590</v>
      </c>
      <c r="C11456" s="11">
        <v>44754</v>
      </c>
    </row>
    <row r="11457" spans="1:3" x14ac:dyDescent="0.25">
      <c r="A11457" s="10">
        <v>240263</v>
      </c>
      <c r="B11457" s="11">
        <v>45219</v>
      </c>
      <c r="C11457" s="11">
        <v>45219</v>
      </c>
    </row>
    <row r="11458" spans="1:3" x14ac:dyDescent="0.25">
      <c r="A11458" s="10">
        <v>240292</v>
      </c>
      <c r="B11458" s="11">
        <v>44725</v>
      </c>
      <c r="C11458" s="11">
        <v>44895</v>
      </c>
    </row>
    <row r="11459" spans="1:3" x14ac:dyDescent="0.25">
      <c r="A11459" s="10">
        <v>240344</v>
      </c>
      <c r="B11459" s="11">
        <v>44623</v>
      </c>
      <c r="C11459" s="11">
        <v>44623</v>
      </c>
    </row>
    <row r="11460" spans="1:3" x14ac:dyDescent="0.25">
      <c r="A11460" s="10">
        <v>240364</v>
      </c>
      <c r="B11460" s="11">
        <v>44572</v>
      </c>
      <c r="C11460" s="11">
        <v>45086</v>
      </c>
    </row>
    <row r="11461" spans="1:3" x14ac:dyDescent="0.25">
      <c r="A11461" s="10">
        <v>240375</v>
      </c>
      <c r="B11461" s="11">
        <v>45094</v>
      </c>
      <c r="C11461" s="11">
        <v>45094</v>
      </c>
    </row>
    <row r="11462" spans="1:3" x14ac:dyDescent="0.25">
      <c r="A11462" s="10">
        <v>240438</v>
      </c>
      <c r="B11462" s="11">
        <v>44837</v>
      </c>
      <c r="C11462" s="11">
        <v>45139</v>
      </c>
    </row>
    <row r="11463" spans="1:3" x14ac:dyDescent="0.25">
      <c r="A11463" s="10">
        <v>240673</v>
      </c>
      <c r="B11463" s="11">
        <v>44788</v>
      </c>
      <c r="C11463" s="11">
        <v>44788</v>
      </c>
    </row>
    <row r="11464" spans="1:3" x14ac:dyDescent="0.25">
      <c r="A11464" s="10">
        <v>240689</v>
      </c>
      <c r="B11464" s="11">
        <v>45241</v>
      </c>
      <c r="C11464" s="11">
        <v>45241</v>
      </c>
    </row>
    <row r="11465" spans="1:3" x14ac:dyDescent="0.25">
      <c r="A11465" s="10">
        <v>240720</v>
      </c>
      <c r="B11465" s="11">
        <v>45260</v>
      </c>
      <c r="C11465" s="11">
        <v>45260</v>
      </c>
    </row>
    <row r="11466" spans="1:3" x14ac:dyDescent="0.25">
      <c r="A11466" s="10">
        <v>240848</v>
      </c>
      <c r="B11466" s="11">
        <v>44882</v>
      </c>
      <c r="C11466" s="11">
        <v>44882</v>
      </c>
    </row>
    <row r="11467" spans="1:3" x14ac:dyDescent="0.25">
      <c r="A11467" s="10">
        <v>240921</v>
      </c>
      <c r="B11467" s="11">
        <v>44674</v>
      </c>
      <c r="C11467" s="11">
        <v>45249</v>
      </c>
    </row>
    <row r="11468" spans="1:3" x14ac:dyDescent="0.25">
      <c r="A11468" s="10">
        <v>240998</v>
      </c>
      <c r="B11468" s="11">
        <v>45247</v>
      </c>
      <c r="C11468" s="11">
        <v>45247</v>
      </c>
    </row>
    <row r="11469" spans="1:3" x14ac:dyDescent="0.25">
      <c r="A11469" s="10">
        <v>241023</v>
      </c>
      <c r="B11469" s="11">
        <v>44592</v>
      </c>
      <c r="C11469" s="11">
        <v>44763</v>
      </c>
    </row>
    <row r="11470" spans="1:3" x14ac:dyDescent="0.25">
      <c r="A11470" s="10">
        <v>241053</v>
      </c>
      <c r="B11470" s="11">
        <v>44948</v>
      </c>
      <c r="C11470" s="11">
        <v>44948</v>
      </c>
    </row>
    <row r="11471" spans="1:3" x14ac:dyDescent="0.25">
      <c r="A11471" s="10">
        <v>241090</v>
      </c>
      <c r="B11471" s="11">
        <v>44694</v>
      </c>
      <c r="C11471" s="11">
        <v>45212</v>
      </c>
    </row>
    <row r="11472" spans="1:3" x14ac:dyDescent="0.25">
      <c r="A11472" s="10">
        <v>241201</v>
      </c>
      <c r="B11472" s="11">
        <v>44745</v>
      </c>
      <c r="C11472" s="11">
        <v>45206</v>
      </c>
    </row>
    <row r="11473" spans="1:3" x14ac:dyDescent="0.25">
      <c r="A11473" s="10">
        <v>241232</v>
      </c>
      <c r="B11473" s="11">
        <v>44584</v>
      </c>
      <c r="C11473" s="11">
        <v>45165</v>
      </c>
    </row>
    <row r="11474" spans="1:3" x14ac:dyDescent="0.25">
      <c r="A11474" s="10">
        <v>241727</v>
      </c>
      <c r="B11474" s="11">
        <v>45273</v>
      </c>
      <c r="C11474" s="11">
        <v>45273</v>
      </c>
    </row>
    <row r="11475" spans="1:3" x14ac:dyDescent="0.25">
      <c r="A11475" s="10">
        <v>241755</v>
      </c>
      <c r="B11475" s="11">
        <v>44607</v>
      </c>
      <c r="C11475" s="11">
        <v>45013</v>
      </c>
    </row>
    <row r="11476" spans="1:3" x14ac:dyDescent="0.25">
      <c r="A11476" s="10">
        <v>241786</v>
      </c>
      <c r="B11476" s="11">
        <v>44571</v>
      </c>
      <c r="C11476" s="11">
        <v>45211</v>
      </c>
    </row>
    <row r="11477" spans="1:3" x14ac:dyDescent="0.25">
      <c r="A11477" s="10">
        <v>242042</v>
      </c>
      <c r="B11477" s="11">
        <v>44624</v>
      </c>
      <c r="C11477" s="11">
        <v>45104</v>
      </c>
    </row>
    <row r="11478" spans="1:3" x14ac:dyDescent="0.25">
      <c r="A11478" s="10">
        <v>242134</v>
      </c>
      <c r="B11478" s="11">
        <v>44683</v>
      </c>
      <c r="C11478" s="11">
        <v>44683</v>
      </c>
    </row>
    <row r="11479" spans="1:3" x14ac:dyDescent="0.25">
      <c r="A11479" s="10">
        <v>242329</v>
      </c>
      <c r="B11479" s="11">
        <v>44749</v>
      </c>
      <c r="C11479" s="11">
        <v>44749</v>
      </c>
    </row>
    <row r="11480" spans="1:3" x14ac:dyDescent="0.25">
      <c r="A11480" s="10">
        <v>242404</v>
      </c>
      <c r="B11480" s="11">
        <v>44781</v>
      </c>
      <c r="C11480" s="11">
        <v>44781</v>
      </c>
    </row>
    <row r="11481" spans="1:3" x14ac:dyDescent="0.25">
      <c r="A11481" s="10">
        <v>242434</v>
      </c>
      <c r="B11481" s="11">
        <v>44623</v>
      </c>
      <c r="C11481" s="11">
        <v>44978</v>
      </c>
    </row>
    <row r="11482" spans="1:3" x14ac:dyDescent="0.25">
      <c r="A11482" s="10">
        <v>242869</v>
      </c>
      <c r="B11482" s="11">
        <v>44723</v>
      </c>
      <c r="C11482" s="11">
        <v>45180</v>
      </c>
    </row>
    <row r="11483" spans="1:3" x14ac:dyDescent="0.25">
      <c r="A11483" s="10">
        <v>242876</v>
      </c>
      <c r="B11483" s="11">
        <v>44658</v>
      </c>
      <c r="C11483" s="11">
        <v>45218</v>
      </c>
    </row>
    <row r="11484" spans="1:3" x14ac:dyDescent="0.25">
      <c r="A11484" s="10">
        <v>242886</v>
      </c>
      <c r="B11484" s="11">
        <v>44724</v>
      </c>
      <c r="C11484" s="11">
        <v>44724</v>
      </c>
    </row>
    <row r="11485" spans="1:3" x14ac:dyDescent="0.25">
      <c r="A11485" s="10">
        <v>242965</v>
      </c>
      <c r="B11485" s="11">
        <v>44571</v>
      </c>
      <c r="C11485" s="11">
        <v>45091</v>
      </c>
    </row>
    <row r="11486" spans="1:3" x14ac:dyDescent="0.25">
      <c r="A11486" s="10">
        <v>242967</v>
      </c>
      <c r="B11486" s="11">
        <v>44965</v>
      </c>
      <c r="C11486" s="11">
        <v>45135</v>
      </c>
    </row>
    <row r="11487" spans="1:3" x14ac:dyDescent="0.25">
      <c r="A11487" s="10">
        <v>242986</v>
      </c>
      <c r="B11487" s="11">
        <v>44805</v>
      </c>
      <c r="C11487" s="11">
        <v>45194</v>
      </c>
    </row>
    <row r="11488" spans="1:3" x14ac:dyDescent="0.25">
      <c r="A11488" s="10">
        <v>243151</v>
      </c>
      <c r="B11488" s="11">
        <v>44730</v>
      </c>
      <c r="C11488" s="11">
        <v>45127</v>
      </c>
    </row>
    <row r="11489" spans="1:3" x14ac:dyDescent="0.25">
      <c r="A11489" s="10">
        <v>243193</v>
      </c>
      <c r="B11489" s="11">
        <v>44577</v>
      </c>
      <c r="C11489" s="11">
        <v>45264</v>
      </c>
    </row>
    <row r="11490" spans="1:3" x14ac:dyDescent="0.25">
      <c r="A11490" s="10">
        <v>243230</v>
      </c>
      <c r="B11490" s="11">
        <v>44607</v>
      </c>
      <c r="C11490" s="11">
        <v>45064</v>
      </c>
    </row>
    <row r="11491" spans="1:3" x14ac:dyDescent="0.25">
      <c r="A11491" s="10">
        <v>243267</v>
      </c>
      <c r="B11491" s="11">
        <v>44669</v>
      </c>
      <c r="C11491" s="11">
        <v>44669</v>
      </c>
    </row>
    <row r="11492" spans="1:3" x14ac:dyDescent="0.25">
      <c r="A11492" s="10">
        <v>243469</v>
      </c>
      <c r="B11492" s="11">
        <v>44696</v>
      </c>
      <c r="C11492" s="11">
        <v>44696</v>
      </c>
    </row>
    <row r="11493" spans="1:3" x14ac:dyDescent="0.25">
      <c r="A11493" s="10">
        <v>243738</v>
      </c>
      <c r="B11493" s="11">
        <v>44986</v>
      </c>
      <c r="C11493" s="11">
        <v>44986</v>
      </c>
    </row>
    <row r="11494" spans="1:3" x14ac:dyDescent="0.25">
      <c r="A11494" s="10">
        <v>243845</v>
      </c>
      <c r="B11494" s="11">
        <v>44656</v>
      </c>
      <c r="C11494" s="11">
        <v>44995</v>
      </c>
    </row>
    <row r="11495" spans="1:3" x14ac:dyDescent="0.25">
      <c r="A11495" s="10">
        <v>244063</v>
      </c>
      <c r="B11495" s="11">
        <v>44579</v>
      </c>
      <c r="C11495" s="11">
        <v>45058</v>
      </c>
    </row>
    <row r="11496" spans="1:3" x14ac:dyDescent="0.25">
      <c r="A11496" s="10">
        <v>244249</v>
      </c>
      <c r="B11496" s="11">
        <v>44623</v>
      </c>
      <c r="C11496" s="11">
        <v>45187</v>
      </c>
    </row>
    <row r="11497" spans="1:3" x14ac:dyDescent="0.25">
      <c r="A11497" s="10">
        <v>244296</v>
      </c>
      <c r="B11497" s="11">
        <v>44624</v>
      </c>
      <c r="C11497" s="11">
        <v>45286</v>
      </c>
    </row>
    <row r="11498" spans="1:3" x14ac:dyDescent="0.25">
      <c r="A11498" s="10">
        <v>244509</v>
      </c>
      <c r="B11498" s="11">
        <v>45151</v>
      </c>
      <c r="C11498" s="11">
        <v>45151</v>
      </c>
    </row>
    <row r="11499" spans="1:3" x14ac:dyDescent="0.25">
      <c r="A11499" s="10">
        <v>244521</v>
      </c>
      <c r="B11499" s="11">
        <v>44664</v>
      </c>
      <c r="C11499" s="11">
        <v>44979</v>
      </c>
    </row>
    <row r="11500" spans="1:3" x14ac:dyDescent="0.25">
      <c r="A11500" s="10">
        <v>244670</v>
      </c>
      <c r="B11500" s="11">
        <v>44578</v>
      </c>
      <c r="C11500" s="11">
        <v>45153</v>
      </c>
    </row>
    <row r="11501" spans="1:3" x14ac:dyDescent="0.25">
      <c r="A11501" s="10">
        <v>244702</v>
      </c>
      <c r="B11501" s="11">
        <v>44855</v>
      </c>
      <c r="C11501" s="11">
        <v>44969</v>
      </c>
    </row>
    <row r="11502" spans="1:3" x14ac:dyDescent="0.25">
      <c r="A11502" s="10">
        <v>244729</v>
      </c>
      <c r="B11502" s="11">
        <v>45113</v>
      </c>
      <c r="C11502" s="11">
        <v>45113</v>
      </c>
    </row>
    <row r="11503" spans="1:3" x14ac:dyDescent="0.25">
      <c r="A11503" s="10">
        <v>244987</v>
      </c>
      <c r="B11503" s="11">
        <v>44636</v>
      </c>
      <c r="C11503" s="11">
        <v>44776</v>
      </c>
    </row>
    <row r="11504" spans="1:3" x14ac:dyDescent="0.25">
      <c r="A11504" s="10">
        <v>245188</v>
      </c>
      <c r="B11504" s="11">
        <v>45102</v>
      </c>
      <c r="C11504" s="11">
        <v>45102</v>
      </c>
    </row>
    <row r="11505" spans="1:3" x14ac:dyDescent="0.25">
      <c r="A11505" s="10">
        <v>245354</v>
      </c>
      <c r="B11505" s="11">
        <v>44627</v>
      </c>
      <c r="C11505" s="11">
        <v>45131</v>
      </c>
    </row>
    <row r="11506" spans="1:3" x14ac:dyDescent="0.25">
      <c r="A11506" s="10">
        <v>245473</v>
      </c>
      <c r="B11506" s="11">
        <v>44631</v>
      </c>
      <c r="C11506" s="11">
        <v>45091</v>
      </c>
    </row>
    <row r="11507" spans="1:3" x14ac:dyDescent="0.25">
      <c r="A11507" s="10">
        <v>245519</v>
      </c>
      <c r="B11507" s="11">
        <v>44571</v>
      </c>
      <c r="C11507" s="11">
        <v>45269</v>
      </c>
    </row>
    <row r="11508" spans="1:3" x14ac:dyDescent="0.25">
      <c r="A11508" s="10">
        <v>245528</v>
      </c>
      <c r="B11508" s="11">
        <v>44619</v>
      </c>
      <c r="C11508" s="11">
        <v>45285</v>
      </c>
    </row>
    <row r="11509" spans="1:3" x14ac:dyDescent="0.25">
      <c r="A11509" s="10">
        <v>245646</v>
      </c>
      <c r="B11509" s="11">
        <v>44942</v>
      </c>
      <c r="C11509" s="11">
        <v>44942</v>
      </c>
    </row>
    <row r="11510" spans="1:3" x14ac:dyDescent="0.25">
      <c r="A11510" s="10">
        <v>245660</v>
      </c>
      <c r="B11510" s="11">
        <v>44614</v>
      </c>
      <c r="C11510" s="11">
        <v>45277</v>
      </c>
    </row>
    <row r="11511" spans="1:3" x14ac:dyDescent="0.25">
      <c r="A11511" s="10">
        <v>245815</v>
      </c>
      <c r="B11511" s="11">
        <v>44611</v>
      </c>
      <c r="C11511" s="11">
        <v>45290</v>
      </c>
    </row>
    <row r="11512" spans="1:3" x14ac:dyDescent="0.25">
      <c r="A11512" s="10">
        <v>245864</v>
      </c>
      <c r="B11512" s="11">
        <v>44565</v>
      </c>
      <c r="C11512" s="11">
        <v>45161</v>
      </c>
    </row>
    <row r="11513" spans="1:3" x14ac:dyDescent="0.25">
      <c r="A11513" s="10">
        <v>245982</v>
      </c>
      <c r="B11513" s="11">
        <v>44651</v>
      </c>
      <c r="C11513" s="11">
        <v>44651</v>
      </c>
    </row>
    <row r="11514" spans="1:3" x14ac:dyDescent="0.25">
      <c r="A11514" s="10">
        <v>246003</v>
      </c>
      <c r="B11514" s="11">
        <v>44695</v>
      </c>
      <c r="C11514" s="11">
        <v>45173</v>
      </c>
    </row>
    <row r="11515" spans="1:3" x14ac:dyDescent="0.25">
      <c r="A11515" s="10">
        <v>246085</v>
      </c>
      <c r="B11515" s="11">
        <v>44683</v>
      </c>
      <c r="C11515" s="11">
        <v>45021</v>
      </c>
    </row>
    <row r="11516" spans="1:3" x14ac:dyDescent="0.25">
      <c r="A11516" s="10">
        <v>246100</v>
      </c>
      <c r="B11516" s="11">
        <v>44563</v>
      </c>
      <c r="C11516" s="11">
        <v>44563</v>
      </c>
    </row>
    <row r="11517" spans="1:3" x14ac:dyDescent="0.25">
      <c r="A11517" s="10">
        <v>246332</v>
      </c>
      <c r="B11517" s="11">
        <v>45060</v>
      </c>
      <c r="C11517" s="11">
        <v>45060</v>
      </c>
    </row>
    <row r="11518" spans="1:3" x14ac:dyDescent="0.25">
      <c r="A11518" s="10">
        <v>246403</v>
      </c>
      <c r="B11518" s="11">
        <v>44608</v>
      </c>
      <c r="C11518" s="11">
        <v>45254</v>
      </c>
    </row>
    <row r="11519" spans="1:3" x14ac:dyDescent="0.25">
      <c r="A11519" s="10">
        <v>246529</v>
      </c>
      <c r="B11519" s="11">
        <v>44788</v>
      </c>
      <c r="C11519" s="11">
        <v>45153</v>
      </c>
    </row>
    <row r="11520" spans="1:3" x14ac:dyDescent="0.25">
      <c r="A11520" s="10">
        <v>246547</v>
      </c>
      <c r="B11520" s="11">
        <v>44655</v>
      </c>
      <c r="C11520" s="11">
        <v>45055</v>
      </c>
    </row>
    <row r="11521" spans="1:3" x14ac:dyDescent="0.25">
      <c r="A11521" s="10">
        <v>246659</v>
      </c>
      <c r="B11521" s="11">
        <v>44589</v>
      </c>
      <c r="C11521" s="11">
        <v>45195</v>
      </c>
    </row>
    <row r="11522" spans="1:3" x14ac:dyDescent="0.25">
      <c r="A11522" s="10">
        <v>246746</v>
      </c>
      <c r="B11522" s="11">
        <v>44605</v>
      </c>
      <c r="C11522" s="11">
        <v>44997</v>
      </c>
    </row>
    <row r="11523" spans="1:3" x14ac:dyDescent="0.25">
      <c r="A11523" s="10">
        <v>246777</v>
      </c>
      <c r="B11523" s="11">
        <v>44570</v>
      </c>
      <c r="C11523" s="11">
        <v>44570</v>
      </c>
    </row>
    <row r="11524" spans="1:3" x14ac:dyDescent="0.25">
      <c r="A11524" s="10">
        <v>246900</v>
      </c>
      <c r="B11524" s="11">
        <v>44603</v>
      </c>
      <c r="C11524" s="11">
        <v>45249</v>
      </c>
    </row>
    <row r="11525" spans="1:3" x14ac:dyDescent="0.25">
      <c r="A11525" s="10">
        <v>246980</v>
      </c>
      <c r="B11525" s="11">
        <v>45230</v>
      </c>
      <c r="C11525" s="11">
        <v>45230</v>
      </c>
    </row>
    <row r="11526" spans="1:3" x14ac:dyDescent="0.25">
      <c r="A11526" s="10">
        <v>247046</v>
      </c>
      <c r="B11526" s="11">
        <v>45032</v>
      </c>
      <c r="C11526" s="11">
        <v>45032</v>
      </c>
    </row>
    <row r="11527" spans="1:3" x14ac:dyDescent="0.25">
      <c r="A11527" s="10">
        <v>247188</v>
      </c>
      <c r="B11527" s="11">
        <v>44626</v>
      </c>
      <c r="C11527" s="11">
        <v>45205</v>
      </c>
    </row>
    <row r="11528" spans="1:3" x14ac:dyDescent="0.25">
      <c r="A11528" s="10">
        <v>247190</v>
      </c>
      <c r="B11528" s="11">
        <v>44825</v>
      </c>
      <c r="C11528" s="11">
        <v>45250</v>
      </c>
    </row>
    <row r="11529" spans="1:3" x14ac:dyDescent="0.25">
      <c r="A11529" s="10">
        <v>247239</v>
      </c>
      <c r="B11529" s="11">
        <v>44592</v>
      </c>
      <c r="C11529" s="11">
        <v>44592</v>
      </c>
    </row>
    <row r="11530" spans="1:3" x14ac:dyDescent="0.25">
      <c r="A11530" s="10">
        <v>247252</v>
      </c>
      <c r="B11530" s="11">
        <v>44743</v>
      </c>
      <c r="C11530" s="11">
        <v>44743</v>
      </c>
    </row>
    <row r="11531" spans="1:3" x14ac:dyDescent="0.25">
      <c r="A11531" s="10">
        <v>247596</v>
      </c>
      <c r="B11531" s="11">
        <v>44667</v>
      </c>
      <c r="C11531" s="11">
        <v>45220</v>
      </c>
    </row>
    <row r="11532" spans="1:3" x14ac:dyDescent="0.25">
      <c r="A11532" s="10">
        <v>247737</v>
      </c>
      <c r="B11532" s="11">
        <v>44705</v>
      </c>
      <c r="C11532" s="11">
        <v>45212</v>
      </c>
    </row>
    <row r="11533" spans="1:3" x14ac:dyDescent="0.25">
      <c r="A11533" s="10">
        <v>247837</v>
      </c>
      <c r="B11533" s="11">
        <v>45055</v>
      </c>
      <c r="C11533" s="11">
        <v>45055</v>
      </c>
    </row>
    <row r="11534" spans="1:3" x14ac:dyDescent="0.25">
      <c r="A11534" s="10">
        <v>247995</v>
      </c>
      <c r="B11534" s="11">
        <v>44808</v>
      </c>
      <c r="C11534" s="11">
        <v>45081</v>
      </c>
    </row>
    <row r="11535" spans="1:3" x14ac:dyDescent="0.25">
      <c r="A11535" s="10">
        <v>248005</v>
      </c>
      <c r="B11535" s="11">
        <v>44572</v>
      </c>
      <c r="C11535" s="11">
        <v>45026</v>
      </c>
    </row>
    <row r="11536" spans="1:3" x14ac:dyDescent="0.25">
      <c r="A11536" s="10">
        <v>248013</v>
      </c>
      <c r="B11536" s="11">
        <v>44725</v>
      </c>
      <c r="C11536" s="11">
        <v>45150</v>
      </c>
    </row>
    <row r="11537" spans="1:3" x14ac:dyDescent="0.25">
      <c r="A11537" s="10">
        <v>248019</v>
      </c>
      <c r="B11537" s="11">
        <v>44891</v>
      </c>
      <c r="C11537" s="11">
        <v>45212</v>
      </c>
    </row>
    <row r="11538" spans="1:3" x14ac:dyDescent="0.25">
      <c r="A11538" s="10">
        <v>248034</v>
      </c>
      <c r="B11538" s="11">
        <v>45023</v>
      </c>
      <c r="C11538" s="11">
        <v>45244</v>
      </c>
    </row>
    <row r="11539" spans="1:3" x14ac:dyDescent="0.25">
      <c r="A11539" s="10">
        <v>248090</v>
      </c>
      <c r="B11539" s="11">
        <v>44685</v>
      </c>
      <c r="C11539" s="11">
        <v>45291</v>
      </c>
    </row>
    <row r="11540" spans="1:3" x14ac:dyDescent="0.25">
      <c r="A11540" s="10">
        <v>248234</v>
      </c>
      <c r="B11540" s="11">
        <v>44666</v>
      </c>
      <c r="C11540" s="11">
        <v>44666</v>
      </c>
    </row>
    <row r="11541" spans="1:3" x14ac:dyDescent="0.25">
      <c r="A11541" s="10">
        <v>248325</v>
      </c>
      <c r="B11541" s="11">
        <v>44806</v>
      </c>
      <c r="C11541" s="11">
        <v>44806</v>
      </c>
    </row>
    <row r="11542" spans="1:3" x14ac:dyDescent="0.25">
      <c r="A11542" s="10">
        <v>248460</v>
      </c>
      <c r="B11542" s="11">
        <v>44895</v>
      </c>
      <c r="C11542" s="11">
        <v>45015</v>
      </c>
    </row>
    <row r="11543" spans="1:3" x14ac:dyDescent="0.25">
      <c r="A11543" s="10">
        <v>248500</v>
      </c>
      <c r="B11543" s="11">
        <v>44676</v>
      </c>
      <c r="C11543" s="11">
        <v>44676</v>
      </c>
    </row>
    <row r="11544" spans="1:3" x14ac:dyDescent="0.25">
      <c r="A11544" s="10">
        <v>248535</v>
      </c>
      <c r="B11544" s="11">
        <v>45150</v>
      </c>
      <c r="C11544" s="11">
        <v>45150</v>
      </c>
    </row>
    <row r="11545" spans="1:3" x14ac:dyDescent="0.25">
      <c r="A11545" s="10">
        <v>248621</v>
      </c>
      <c r="B11545" s="11">
        <v>44745</v>
      </c>
      <c r="C11545" s="11">
        <v>44939</v>
      </c>
    </row>
    <row r="11546" spans="1:3" x14ac:dyDescent="0.25">
      <c r="A11546" s="10">
        <v>248790</v>
      </c>
      <c r="B11546" s="11">
        <v>44572</v>
      </c>
      <c r="C11546" s="11">
        <v>45097</v>
      </c>
    </row>
    <row r="11547" spans="1:3" x14ac:dyDescent="0.25">
      <c r="A11547" s="10">
        <v>248937</v>
      </c>
      <c r="B11547" s="11">
        <v>44679</v>
      </c>
      <c r="C11547" s="11">
        <v>45015</v>
      </c>
    </row>
    <row r="11548" spans="1:3" x14ac:dyDescent="0.25">
      <c r="A11548" s="10">
        <v>248985</v>
      </c>
      <c r="B11548" s="11">
        <v>44895</v>
      </c>
      <c r="C11548" s="11">
        <v>45015</v>
      </c>
    </row>
    <row r="11549" spans="1:3" x14ac:dyDescent="0.25">
      <c r="A11549" s="10">
        <v>249117</v>
      </c>
      <c r="B11549" s="11">
        <v>44812</v>
      </c>
      <c r="C11549" s="11">
        <v>44939</v>
      </c>
    </row>
    <row r="11550" spans="1:3" x14ac:dyDescent="0.25">
      <c r="A11550" s="10">
        <v>249186</v>
      </c>
      <c r="B11550" s="11">
        <v>45018</v>
      </c>
      <c r="C11550" s="11">
        <v>45018</v>
      </c>
    </row>
    <row r="11551" spans="1:3" x14ac:dyDescent="0.25">
      <c r="A11551" s="10">
        <v>249298</v>
      </c>
      <c r="B11551" s="11">
        <v>44808</v>
      </c>
      <c r="C11551" s="11">
        <v>44912</v>
      </c>
    </row>
    <row r="11552" spans="1:3" x14ac:dyDescent="0.25">
      <c r="A11552" s="10">
        <v>249437</v>
      </c>
      <c r="B11552" s="11">
        <v>44956</v>
      </c>
      <c r="C11552" s="11">
        <v>45227</v>
      </c>
    </row>
    <row r="11553" spans="1:3" x14ac:dyDescent="0.25">
      <c r="A11553" s="10">
        <v>249459</v>
      </c>
      <c r="B11553" s="11">
        <v>44987</v>
      </c>
      <c r="C11553" s="11">
        <v>44987</v>
      </c>
    </row>
    <row r="11554" spans="1:3" x14ac:dyDescent="0.25">
      <c r="A11554" s="10">
        <v>249482</v>
      </c>
      <c r="B11554" s="11">
        <v>45081</v>
      </c>
      <c r="C11554" s="11">
        <v>45081</v>
      </c>
    </row>
    <row r="11555" spans="1:3" x14ac:dyDescent="0.25">
      <c r="A11555" s="10">
        <v>250276</v>
      </c>
      <c r="B11555" s="11">
        <v>45068</v>
      </c>
      <c r="C11555" s="11">
        <v>45068</v>
      </c>
    </row>
    <row r="11556" spans="1:3" x14ac:dyDescent="0.25">
      <c r="A11556" s="10">
        <v>250303</v>
      </c>
      <c r="B11556" s="11">
        <v>44885</v>
      </c>
      <c r="C11556" s="11">
        <v>44885</v>
      </c>
    </row>
    <row r="11557" spans="1:3" x14ac:dyDescent="0.25">
      <c r="A11557" s="10">
        <v>250792</v>
      </c>
      <c r="B11557" s="11">
        <v>44563</v>
      </c>
      <c r="C11557" s="11">
        <v>45130</v>
      </c>
    </row>
    <row r="11558" spans="1:3" x14ac:dyDescent="0.25">
      <c r="A11558" s="10">
        <v>250991</v>
      </c>
      <c r="B11558" s="11">
        <v>44651</v>
      </c>
      <c r="C11558" s="11">
        <v>44651</v>
      </c>
    </row>
    <row r="11559" spans="1:3" x14ac:dyDescent="0.25">
      <c r="A11559" s="10">
        <v>251067</v>
      </c>
      <c r="B11559" s="11">
        <v>44618</v>
      </c>
      <c r="C11559" s="11">
        <v>45184</v>
      </c>
    </row>
    <row r="11560" spans="1:3" x14ac:dyDescent="0.25">
      <c r="A11560" s="10">
        <v>251285</v>
      </c>
      <c r="B11560" s="11">
        <v>44938</v>
      </c>
      <c r="C11560" s="11">
        <v>44938</v>
      </c>
    </row>
    <row r="11561" spans="1:3" x14ac:dyDescent="0.25">
      <c r="A11561" s="10">
        <v>251340</v>
      </c>
      <c r="B11561" s="11">
        <v>44619</v>
      </c>
      <c r="C11561" s="11">
        <v>45165</v>
      </c>
    </row>
    <row r="11562" spans="1:3" x14ac:dyDescent="0.25">
      <c r="A11562" s="10">
        <v>251426</v>
      </c>
      <c r="B11562" s="11">
        <v>44763</v>
      </c>
      <c r="C11562" s="11">
        <v>45001</v>
      </c>
    </row>
    <row r="11563" spans="1:3" x14ac:dyDescent="0.25">
      <c r="A11563" s="10">
        <v>251646</v>
      </c>
      <c r="B11563" s="11">
        <v>44887</v>
      </c>
      <c r="C11563" s="11">
        <v>44887</v>
      </c>
    </row>
    <row r="11564" spans="1:3" x14ac:dyDescent="0.25">
      <c r="A11564" s="10">
        <v>251848</v>
      </c>
      <c r="B11564" s="11">
        <v>44726</v>
      </c>
      <c r="C11564" s="11">
        <v>44726</v>
      </c>
    </row>
    <row r="11565" spans="1:3" x14ac:dyDescent="0.25">
      <c r="A11565" s="10">
        <v>251916</v>
      </c>
      <c r="B11565" s="11">
        <v>44785</v>
      </c>
      <c r="C11565" s="11">
        <v>44785</v>
      </c>
    </row>
    <row r="11566" spans="1:3" x14ac:dyDescent="0.25">
      <c r="A11566" s="10">
        <v>251934</v>
      </c>
      <c r="B11566" s="11">
        <v>44652</v>
      </c>
      <c r="C11566" s="11">
        <v>45267</v>
      </c>
    </row>
    <row r="11567" spans="1:3" x14ac:dyDescent="0.25">
      <c r="A11567" s="10">
        <v>252233</v>
      </c>
      <c r="B11567" s="11">
        <v>44801</v>
      </c>
      <c r="C11567" s="11">
        <v>44801</v>
      </c>
    </row>
    <row r="11568" spans="1:3" x14ac:dyDescent="0.25">
      <c r="A11568" s="10">
        <v>252247</v>
      </c>
      <c r="B11568" s="11">
        <v>44566</v>
      </c>
      <c r="C11568" s="11">
        <v>45038</v>
      </c>
    </row>
    <row r="11569" spans="1:3" x14ac:dyDescent="0.25">
      <c r="A11569" s="10">
        <v>252304</v>
      </c>
      <c r="B11569" s="11">
        <v>44835</v>
      </c>
      <c r="C11569" s="11">
        <v>45134</v>
      </c>
    </row>
    <row r="11570" spans="1:3" x14ac:dyDescent="0.25">
      <c r="A11570" s="10">
        <v>252312</v>
      </c>
      <c r="B11570" s="11">
        <v>44641</v>
      </c>
      <c r="C11570" s="11">
        <v>45203</v>
      </c>
    </row>
    <row r="11571" spans="1:3" x14ac:dyDescent="0.25">
      <c r="A11571" s="10">
        <v>259370</v>
      </c>
      <c r="B11571" s="11">
        <v>44694</v>
      </c>
      <c r="C11571" s="11">
        <v>45269</v>
      </c>
    </row>
    <row r="11572" spans="1:3" x14ac:dyDescent="0.25">
      <c r="A11572" s="10">
        <v>259380</v>
      </c>
      <c r="B11572" s="11">
        <v>45154</v>
      </c>
      <c r="C11572" s="11">
        <v>45154</v>
      </c>
    </row>
    <row r="11573" spans="1:3" x14ac:dyDescent="0.25">
      <c r="A11573" s="10">
        <v>259395</v>
      </c>
      <c r="B11573" s="11">
        <v>44663</v>
      </c>
      <c r="C11573" s="11">
        <v>45143</v>
      </c>
    </row>
    <row r="11574" spans="1:3" x14ac:dyDescent="0.25">
      <c r="A11574" s="10">
        <v>259401</v>
      </c>
      <c r="B11574" s="11">
        <v>44689</v>
      </c>
      <c r="C11574" s="11">
        <v>45235</v>
      </c>
    </row>
    <row r="11575" spans="1:3" x14ac:dyDescent="0.25">
      <c r="A11575" s="10">
        <v>259433</v>
      </c>
      <c r="B11575" s="11">
        <v>44698</v>
      </c>
      <c r="C11575" s="11">
        <v>45011</v>
      </c>
    </row>
    <row r="11576" spans="1:3" x14ac:dyDescent="0.25">
      <c r="A11576" s="10">
        <v>259434</v>
      </c>
      <c r="B11576" s="11">
        <v>44691</v>
      </c>
      <c r="C11576" s="11">
        <v>45026</v>
      </c>
    </row>
    <row r="11577" spans="1:3" x14ac:dyDescent="0.25">
      <c r="A11577" s="10">
        <v>259440</v>
      </c>
      <c r="B11577" s="11">
        <v>45021</v>
      </c>
      <c r="C11577" s="11">
        <v>45021</v>
      </c>
    </row>
    <row r="11578" spans="1:3" x14ac:dyDescent="0.25">
      <c r="A11578" s="10">
        <v>259445</v>
      </c>
      <c r="B11578" s="11">
        <v>44731</v>
      </c>
      <c r="C11578" s="11">
        <v>44731</v>
      </c>
    </row>
    <row r="11579" spans="1:3" x14ac:dyDescent="0.25">
      <c r="A11579" s="10">
        <v>259451</v>
      </c>
      <c r="B11579" s="11">
        <v>44565</v>
      </c>
      <c r="C11579" s="11">
        <v>44778</v>
      </c>
    </row>
    <row r="11580" spans="1:3" x14ac:dyDescent="0.25">
      <c r="A11580" s="10">
        <v>259461</v>
      </c>
      <c r="B11580" s="11">
        <v>44867</v>
      </c>
      <c r="C11580" s="11">
        <v>44867</v>
      </c>
    </row>
    <row r="11581" spans="1:3" x14ac:dyDescent="0.25">
      <c r="A11581" s="10">
        <v>259464</v>
      </c>
      <c r="B11581" s="11">
        <v>44679</v>
      </c>
      <c r="C11581" s="11">
        <v>44679</v>
      </c>
    </row>
    <row r="11582" spans="1:3" x14ac:dyDescent="0.25">
      <c r="A11582" s="10">
        <v>259469</v>
      </c>
      <c r="B11582" s="11">
        <v>44721</v>
      </c>
      <c r="C11582" s="11">
        <v>45144</v>
      </c>
    </row>
    <row r="11583" spans="1:3" x14ac:dyDescent="0.25">
      <c r="A11583" s="10">
        <v>259471</v>
      </c>
      <c r="B11583" s="11">
        <v>45045</v>
      </c>
      <c r="C11583" s="11">
        <v>45045</v>
      </c>
    </row>
    <row r="11584" spans="1:3" x14ac:dyDescent="0.25">
      <c r="A11584" s="10">
        <v>259489</v>
      </c>
      <c r="B11584" s="11">
        <v>44646</v>
      </c>
      <c r="C11584" s="11">
        <v>45136</v>
      </c>
    </row>
    <row r="11585" spans="1:3" x14ac:dyDescent="0.25">
      <c r="A11585" s="10">
        <v>259493</v>
      </c>
      <c r="B11585" s="11">
        <v>44582</v>
      </c>
      <c r="C11585" s="11">
        <v>44582</v>
      </c>
    </row>
    <row r="11586" spans="1:3" x14ac:dyDescent="0.25">
      <c r="A11586" s="10">
        <v>259513</v>
      </c>
      <c r="B11586" s="11">
        <v>44659</v>
      </c>
      <c r="C11586" s="11">
        <v>45196</v>
      </c>
    </row>
    <row r="11587" spans="1:3" x14ac:dyDescent="0.25">
      <c r="A11587" s="10">
        <v>259518</v>
      </c>
      <c r="B11587" s="11">
        <v>45137</v>
      </c>
      <c r="C11587" s="11">
        <v>45137</v>
      </c>
    </row>
    <row r="11588" spans="1:3" x14ac:dyDescent="0.25">
      <c r="A11588" s="10">
        <v>259524</v>
      </c>
      <c r="B11588" s="11">
        <v>44822</v>
      </c>
      <c r="C11588" s="11">
        <v>45109</v>
      </c>
    </row>
    <row r="11589" spans="1:3" x14ac:dyDescent="0.25">
      <c r="A11589" s="10">
        <v>259526</v>
      </c>
      <c r="B11589" s="11">
        <v>44985</v>
      </c>
      <c r="C11589" s="11">
        <v>45242</v>
      </c>
    </row>
    <row r="11590" spans="1:3" x14ac:dyDescent="0.25">
      <c r="A11590" s="10">
        <v>259529</v>
      </c>
      <c r="B11590" s="11">
        <v>44838</v>
      </c>
      <c r="C11590" s="11">
        <v>45230</v>
      </c>
    </row>
    <row r="11591" spans="1:3" x14ac:dyDescent="0.25">
      <c r="A11591" s="10">
        <v>259557</v>
      </c>
      <c r="B11591" s="11">
        <v>44916</v>
      </c>
      <c r="C11591" s="11">
        <v>44916</v>
      </c>
    </row>
    <row r="11592" spans="1:3" x14ac:dyDescent="0.25">
      <c r="A11592" s="10">
        <v>259558</v>
      </c>
      <c r="B11592" s="11">
        <v>44612</v>
      </c>
      <c r="C11592" s="11">
        <v>45247</v>
      </c>
    </row>
    <row r="11593" spans="1:3" x14ac:dyDescent="0.25">
      <c r="A11593" s="10">
        <v>259571</v>
      </c>
      <c r="B11593" s="11">
        <v>45261</v>
      </c>
      <c r="C11593" s="11">
        <v>45261</v>
      </c>
    </row>
    <row r="11594" spans="1:3" x14ac:dyDescent="0.25">
      <c r="A11594" s="10">
        <v>259573</v>
      </c>
      <c r="B11594" s="11">
        <v>44946</v>
      </c>
      <c r="C11594" s="11">
        <v>45045</v>
      </c>
    </row>
    <row r="11595" spans="1:3" x14ac:dyDescent="0.25">
      <c r="A11595" s="10">
        <v>259585</v>
      </c>
      <c r="B11595" s="11">
        <v>44700</v>
      </c>
      <c r="C11595" s="11">
        <v>44700</v>
      </c>
    </row>
    <row r="11596" spans="1:3" x14ac:dyDescent="0.25">
      <c r="A11596" s="10">
        <v>259586</v>
      </c>
      <c r="B11596" s="11">
        <v>44916</v>
      </c>
      <c r="C11596" s="11">
        <v>44916</v>
      </c>
    </row>
    <row r="11597" spans="1:3" x14ac:dyDescent="0.25">
      <c r="A11597" s="10">
        <v>259593</v>
      </c>
      <c r="B11597" s="11">
        <v>44727</v>
      </c>
      <c r="C11597" s="11">
        <v>44727</v>
      </c>
    </row>
    <row r="11598" spans="1:3" x14ac:dyDescent="0.25">
      <c r="A11598" s="10">
        <v>259595</v>
      </c>
      <c r="B11598" s="11">
        <v>44577</v>
      </c>
      <c r="C11598" s="11">
        <v>44577</v>
      </c>
    </row>
    <row r="11599" spans="1:3" x14ac:dyDescent="0.25">
      <c r="A11599" s="10">
        <v>259600</v>
      </c>
      <c r="B11599" s="11">
        <v>44884</v>
      </c>
      <c r="C11599" s="11">
        <v>44884</v>
      </c>
    </row>
    <row r="11600" spans="1:3" x14ac:dyDescent="0.25">
      <c r="A11600" s="10">
        <v>259609</v>
      </c>
      <c r="B11600" s="11">
        <v>44644</v>
      </c>
      <c r="C11600" s="11">
        <v>44644</v>
      </c>
    </row>
    <row r="11601" spans="1:3" x14ac:dyDescent="0.25">
      <c r="A11601" s="10">
        <v>259619</v>
      </c>
      <c r="B11601" s="11">
        <v>45248</v>
      </c>
      <c r="C11601" s="11">
        <v>45248</v>
      </c>
    </row>
    <row r="11602" spans="1:3" x14ac:dyDescent="0.25">
      <c r="A11602" s="10">
        <v>259620</v>
      </c>
      <c r="B11602" s="11">
        <v>45062</v>
      </c>
      <c r="C11602" s="11">
        <v>45249</v>
      </c>
    </row>
    <row r="11603" spans="1:3" x14ac:dyDescent="0.25">
      <c r="A11603" s="10">
        <v>259622</v>
      </c>
      <c r="B11603" s="11">
        <v>44661</v>
      </c>
      <c r="C11603" s="11">
        <v>44661</v>
      </c>
    </row>
    <row r="11604" spans="1:3" x14ac:dyDescent="0.25">
      <c r="A11604" s="10">
        <v>259628</v>
      </c>
      <c r="B11604" s="11">
        <v>44925</v>
      </c>
      <c r="C11604" s="11">
        <v>45230</v>
      </c>
    </row>
    <row r="11605" spans="1:3" x14ac:dyDescent="0.25">
      <c r="A11605" s="10">
        <v>259631</v>
      </c>
      <c r="B11605" s="11">
        <v>44829</v>
      </c>
      <c r="C11605" s="11">
        <v>44829</v>
      </c>
    </row>
    <row r="11606" spans="1:3" x14ac:dyDescent="0.25">
      <c r="A11606" s="10">
        <v>259650</v>
      </c>
      <c r="B11606" s="11">
        <v>44676</v>
      </c>
      <c r="C11606" s="11">
        <v>45150</v>
      </c>
    </row>
    <row r="11607" spans="1:3" x14ac:dyDescent="0.25">
      <c r="A11607" s="10">
        <v>259651</v>
      </c>
      <c r="B11607" s="11">
        <v>45044</v>
      </c>
      <c r="C11607" s="11">
        <v>45044</v>
      </c>
    </row>
    <row r="11608" spans="1:3" x14ac:dyDescent="0.25">
      <c r="A11608" s="10">
        <v>259658</v>
      </c>
      <c r="B11608" s="11">
        <v>44617</v>
      </c>
      <c r="C11608" s="11">
        <v>44796</v>
      </c>
    </row>
    <row r="11609" spans="1:3" x14ac:dyDescent="0.25">
      <c r="A11609" s="10">
        <v>259661</v>
      </c>
      <c r="B11609" s="11">
        <v>45130</v>
      </c>
      <c r="C11609" s="11">
        <v>45255</v>
      </c>
    </row>
    <row r="11610" spans="1:3" x14ac:dyDescent="0.25">
      <c r="A11610" s="10">
        <v>259677</v>
      </c>
      <c r="B11610" s="11">
        <v>45070</v>
      </c>
      <c r="C11610" s="11">
        <v>45070</v>
      </c>
    </row>
    <row r="11611" spans="1:3" x14ac:dyDescent="0.25">
      <c r="A11611" s="10">
        <v>259681</v>
      </c>
      <c r="B11611" s="11">
        <v>45126</v>
      </c>
      <c r="C11611" s="11">
        <v>45262</v>
      </c>
    </row>
    <row r="11612" spans="1:3" x14ac:dyDescent="0.25">
      <c r="A11612" s="10">
        <v>259682</v>
      </c>
      <c r="B11612" s="11">
        <v>45165</v>
      </c>
      <c r="C11612" s="11">
        <v>45165</v>
      </c>
    </row>
    <row r="11613" spans="1:3" x14ac:dyDescent="0.25">
      <c r="A11613" s="10">
        <v>259683</v>
      </c>
      <c r="B11613" s="11">
        <v>44674</v>
      </c>
      <c r="C11613" s="11">
        <v>44846</v>
      </c>
    </row>
    <row r="11614" spans="1:3" x14ac:dyDescent="0.25">
      <c r="A11614" s="10">
        <v>259697</v>
      </c>
      <c r="B11614" s="11">
        <v>44584</v>
      </c>
      <c r="C11614" s="11">
        <v>45268</v>
      </c>
    </row>
    <row r="11615" spans="1:3" x14ac:dyDescent="0.25">
      <c r="A11615" s="10">
        <v>259701</v>
      </c>
      <c r="B11615" s="11">
        <v>44736</v>
      </c>
      <c r="C11615" s="11">
        <v>45100</v>
      </c>
    </row>
    <row r="11616" spans="1:3" x14ac:dyDescent="0.25">
      <c r="A11616" s="10">
        <v>259719</v>
      </c>
      <c r="B11616" s="11">
        <v>44833</v>
      </c>
      <c r="C11616" s="11">
        <v>45037</v>
      </c>
    </row>
    <row r="11617" spans="1:3" x14ac:dyDescent="0.25">
      <c r="A11617" s="10">
        <v>259721</v>
      </c>
      <c r="B11617" s="11">
        <v>44939</v>
      </c>
      <c r="C11617" s="11">
        <v>44939</v>
      </c>
    </row>
    <row r="11618" spans="1:3" x14ac:dyDescent="0.25">
      <c r="A11618" s="10">
        <v>259733</v>
      </c>
      <c r="B11618" s="11">
        <v>44929</v>
      </c>
      <c r="C11618" s="11">
        <v>45140</v>
      </c>
    </row>
    <row r="11619" spans="1:3" x14ac:dyDescent="0.25">
      <c r="A11619" s="10">
        <v>259735</v>
      </c>
      <c r="B11619" s="11">
        <v>44637</v>
      </c>
      <c r="C11619" s="11">
        <v>44800</v>
      </c>
    </row>
    <row r="11620" spans="1:3" x14ac:dyDescent="0.25">
      <c r="A11620" s="10">
        <v>259745</v>
      </c>
      <c r="B11620" s="11">
        <v>44680</v>
      </c>
      <c r="C11620" s="11">
        <v>45122</v>
      </c>
    </row>
    <row r="11621" spans="1:3" x14ac:dyDescent="0.25">
      <c r="A11621" s="10">
        <v>259761</v>
      </c>
      <c r="B11621" s="11">
        <v>44618</v>
      </c>
      <c r="C11621" s="11">
        <v>44968</v>
      </c>
    </row>
    <row r="11622" spans="1:3" x14ac:dyDescent="0.25">
      <c r="A11622" s="10">
        <v>259773</v>
      </c>
      <c r="B11622" s="11">
        <v>45279</v>
      </c>
      <c r="C11622" s="11">
        <v>45279</v>
      </c>
    </row>
    <row r="11623" spans="1:3" x14ac:dyDescent="0.25">
      <c r="A11623" s="10">
        <v>259775</v>
      </c>
      <c r="B11623" s="11">
        <v>44728</v>
      </c>
      <c r="C11623" s="11">
        <v>45136</v>
      </c>
    </row>
    <row r="11624" spans="1:3" x14ac:dyDescent="0.25">
      <c r="A11624" s="10">
        <v>259790</v>
      </c>
      <c r="B11624" s="11">
        <v>44602</v>
      </c>
      <c r="C11624" s="11">
        <v>45226</v>
      </c>
    </row>
    <row r="11625" spans="1:3" x14ac:dyDescent="0.25">
      <c r="A11625" s="10">
        <v>259806</v>
      </c>
      <c r="B11625" s="11">
        <v>45110</v>
      </c>
      <c r="C11625" s="11">
        <v>45110</v>
      </c>
    </row>
    <row r="11626" spans="1:3" x14ac:dyDescent="0.25">
      <c r="A11626" s="10">
        <v>259808</v>
      </c>
      <c r="B11626" s="11">
        <v>44832</v>
      </c>
      <c r="C11626" s="11">
        <v>45182</v>
      </c>
    </row>
    <row r="11627" spans="1:3" x14ac:dyDescent="0.25">
      <c r="A11627" s="10">
        <v>259810</v>
      </c>
      <c r="B11627" s="11">
        <v>44579</v>
      </c>
      <c r="C11627" s="11">
        <v>44857</v>
      </c>
    </row>
    <row r="11628" spans="1:3" x14ac:dyDescent="0.25">
      <c r="A11628" s="10">
        <v>259814</v>
      </c>
      <c r="B11628" s="11">
        <v>44681</v>
      </c>
      <c r="C11628" s="11">
        <v>44681</v>
      </c>
    </row>
    <row r="11629" spans="1:3" x14ac:dyDescent="0.25">
      <c r="A11629" s="10">
        <v>259819</v>
      </c>
      <c r="B11629" s="11">
        <v>44636</v>
      </c>
      <c r="C11629" s="11">
        <v>44636</v>
      </c>
    </row>
    <row r="11630" spans="1:3" x14ac:dyDescent="0.25">
      <c r="A11630" s="10">
        <v>259826</v>
      </c>
      <c r="B11630" s="11">
        <v>44698</v>
      </c>
      <c r="C11630" s="11">
        <v>45082</v>
      </c>
    </row>
    <row r="11631" spans="1:3" x14ac:dyDescent="0.25">
      <c r="A11631" s="10">
        <v>259829</v>
      </c>
      <c r="B11631" s="11">
        <v>45088</v>
      </c>
      <c r="C11631" s="11">
        <v>45088</v>
      </c>
    </row>
    <row r="11632" spans="1:3" x14ac:dyDescent="0.25">
      <c r="A11632" s="10">
        <v>259842</v>
      </c>
      <c r="B11632" s="11">
        <v>44719</v>
      </c>
      <c r="C11632" s="11">
        <v>44719</v>
      </c>
    </row>
    <row r="11633" spans="1:3" x14ac:dyDescent="0.25">
      <c r="A11633" s="10">
        <v>259844</v>
      </c>
      <c r="B11633" s="11">
        <v>44605</v>
      </c>
      <c r="C11633" s="11">
        <v>44605</v>
      </c>
    </row>
    <row r="11634" spans="1:3" x14ac:dyDescent="0.25">
      <c r="A11634" s="10">
        <v>259849</v>
      </c>
      <c r="B11634" s="11">
        <v>44719</v>
      </c>
      <c r="C11634" s="11">
        <v>44719</v>
      </c>
    </row>
    <row r="11635" spans="1:3" x14ac:dyDescent="0.25">
      <c r="A11635" s="10">
        <v>259850</v>
      </c>
      <c r="B11635" s="11">
        <v>44651</v>
      </c>
      <c r="C11635" s="11">
        <v>44651</v>
      </c>
    </row>
    <row r="11636" spans="1:3" x14ac:dyDescent="0.25">
      <c r="A11636" s="10">
        <v>259863</v>
      </c>
      <c r="B11636" s="11">
        <v>44898</v>
      </c>
      <c r="C11636" s="11">
        <v>44898</v>
      </c>
    </row>
    <row r="11637" spans="1:3" x14ac:dyDescent="0.25">
      <c r="A11637" s="10">
        <v>259874</v>
      </c>
      <c r="B11637" s="11">
        <v>44985</v>
      </c>
      <c r="C11637" s="11">
        <v>44985</v>
      </c>
    </row>
    <row r="11638" spans="1:3" x14ac:dyDescent="0.25">
      <c r="A11638" s="10">
        <v>259877</v>
      </c>
      <c r="B11638" s="11">
        <v>45014</v>
      </c>
      <c r="C11638" s="11">
        <v>45014</v>
      </c>
    </row>
    <row r="11639" spans="1:3" x14ac:dyDescent="0.25">
      <c r="A11639" s="10">
        <v>259895</v>
      </c>
      <c r="B11639" s="11">
        <v>44734</v>
      </c>
      <c r="C11639" s="11">
        <v>45181</v>
      </c>
    </row>
    <row r="11640" spans="1:3" x14ac:dyDescent="0.25">
      <c r="A11640" s="10">
        <v>259901</v>
      </c>
      <c r="B11640" s="11">
        <v>45090</v>
      </c>
      <c r="C11640" s="11">
        <v>45121</v>
      </c>
    </row>
    <row r="11641" spans="1:3" x14ac:dyDescent="0.25">
      <c r="A11641" s="10">
        <v>259912</v>
      </c>
      <c r="B11641" s="11">
        <v>44581</v>
      </c>
      <c r="C11641" s="11">
        <v>45089</v>
      </c>
    </row>
    <row r="11642" spans="1:3" x14ac:dyDescent="0.25">
      <c r="A11642" s="10">
        <v>259919</v>
      </c>
      <c r="B11642" s="11">
        <v>44573</v>
      </c>
      <c r="C11642" s="11">
        <v>44573</v>
      </c>
    </row>
    <row r="11643" spans="1:3" x14ac:dyDescent="0.25">
      <c r="A11643" s="10">
        <v>259921</v>
      </c>
      <c r="B11643" s="11">
        <v>44626</v>
      </c>
      <c r="C11643" s="11">
        <v>44626</v>
      </c>
    </row>
    <row r="11644" spans="1:3" x14ac:dyDescent="0.25">
      <c r="A11644" s="10">
        <v>259936</v>
      </c>
      <c r="B11644" s="11">
        <v>44649</v>
      </c>
      <c r="C11644" s="11">
        <v>45093</v>
      </c>
    </row>
    <row r="11645" spans="1:3" x14ac:dyDescent="0.25">
      <c r="A11645" s="10">
        <v>259940</v>
      </c>
      <c r="B11645" s="11">
        <v>44919</v>
      </c>
      <c r="C11645" s="11">
        <v>45273</v>
      </c>
    </row>
    <row r="11646" spans="1:3" x14ac:dyDescent="0.25">
      <c r="A11646" s="10">
        <v>259943</v>
      </c>
      <c r="B11646" s="11">
        <v>44989</v>
      </c>
      <c r="C11646" s="11">
        <v>44989</v>
      </c>
    </row>
    <row r="11647" spans="1:3" x14ac:dyDescent="0.25">
      <c r="A11647" s="10">
        <v>259945</v>
      </c>
      <c r="B11647" s="11">
        <v>44808</v>
      </c>
      <c r="C11647" s="11">
        <v>45134</v>
      </c>
    </row>
    <row r="11648" spans="1:3" x14ac:dyDescent="0.25">
      <c r="A11648" s="10">
        <v>259946</v>
      </c>
      <c r="B11648" s="11">
        <v>44709</v>
      </c>
      <c r="C11648" s="11">
        <v>44709</v>
      </c>
    </row>
    <row r="11649" spans="1:3" x14ac:dyDescent="0.25">
      <c r="A11649" s="10">
        <v>259948</v>
      </c>
      <c r="B11649" s="11">
        <v>44888</v>
      </c>
      <c r="C11649" s="11">
        <v>44888</v>
      </c>
    </row>
    <row r="11650" spans="1:3" x14ac:dyDescent="0.25">
      <c r="A11650" s="10">
        <v>259951</v>
      </c>
      <c r="B11650" s="11">
        <v>44663</v>
      </c>
      <c r="C11650" s="11">
        <v>45200</v>
      </c>
    </row>
    <row r="11651" spans="1:3" x14ac:dyDescent="0.25">
      <c r="A11651" s="10">
        <v>259971</v>
      </c>
      <c r="B11651" s="11">
        <v>44958</v>
      </c>
      <c r="C11651" s="11">
        <v>44958</v>
      </c>
    </row>
    <row r="11652" spans="1:3" x14ac:dyDescent="0.25">
      <c r="A11652" s="10">
        <v>259990</v>
      </c>
      <c r="B11652" s="11">
        <v>44827</v>
      </c>
      <c r="C11652" s="11">
        <v>44827</v>
      </c>
    </row>
    <row r="11653" spans="1:3" x14ac:dyDescent="0.25">
      <c r="A11653" s="10">
        <v>260009</v>
      </c>
      <c r="B11653" s="11">
        <v>44911</v>
      </c>
      <c r="C11653" s="11">
        <v>45043</v>
      </c>
    </row>
    <row r="11654" spans="1:3" x14ac:dyDescent="0.25">
      <c r="A11654" s="10">
        <v>260010</v>
      </c>
      <c r="B11654" s="11">
        <v>44983</v>
      </c>
      <c r="C11654" s="11">
        <v>44983</v>
      </c>
    </row>
    <row r="11655" spans="1:3" x14ac:dyDescent="0.25">
      <c r="A11655" s="10">
        <v>260013</v>
      </c>
      <c r="B11655" s="11">
        <v>44919</v>
      </c>
      <c r="C11655" s="11">
        <v>44919</v>
      </c>
    </row>
    <row r="11656" spans="1:3" x14ac:dyDescent="0.25">
      <c r="A11656" s="10">
        <v>260019</v>
      </c>
      <c r="B11656" s="11">
        <v>44675</v>
      </c>
      <c r="C11656" s="11">
        <v>45179</v>
      </c>
    </row>
    <row r="11657" spans="1:3" x14ac:dyDescent="0.25">
      <c r="A11657" s="10">
        <v>260025</v>
      </c>
      <c r="B11657" s="11">
        <v>45023</v>
      </c>
      <c r="C11657" s="11">
        <v>45023</v>
      </c>
    </row>
    <row r="11658" spans="1:3" x14ac:dyDescent="0.25">
      <c r="A11658" s="10">
        <v>260026</v>
      </c>
      <c r="B11658" s="11">
        <v>44748</v>
      </c>
      <c r="C11658" s="11">
        <v>44963</v>
      </c>
    </row>
    <row r="11659" spans="1:3" x14ac:dyDescent="0.25">
      <c r="A11659" s="10">
        <v>260028</v>
      </c>
      <c r="B11659" s="11">
        <v>44724</v>
      </c>
      <c r="C11659" s="11">
        <v>44724</v>
      </c>
    </row>
    <row r="11660" spans="1:3" x14ac:dyDescent="0.25">
      <c r="A11660" s="10">
        <v>260032</v>
      </c>
      <c r="B11660" s="11">
        <v>44716</v>
      </c>
      <c r="C11660" s="11">
        <v>44744</v>
      </c>
    </row>
    <row r="11661" spans="1:3" x14ac:dyDescent="0.25">
      <c r="A11661" s="10">
        <v>260034</v>
      </c>
      <c r="B11661" s="11">
        <v>44632</v>
      </c>
      <c r="C11661" s="11">
        <v>44632</v>
      </c>
    </row>
    <row r="11662" spans="1:3" x14ac:dyDescent="0.25">
      <c r="A11662" s="10">
        <v>260036</v>
      </c>
      <c r="B11662" s="11">
        <v>44857</v>
      </c>
      <c r="C11662" s="11">
        <v>45214</v>
      </c>
    </row>
    <row r="11663" spans="1:3" x14ac:dyDescent="0.25">
      <c r="A11663" s="10">
        <v>260052</v>
      </c>
      <c r="B11663" s="11">
        <v>44568</v>
      </c>
      <c r="C11663" s="11">
        <v>45010</v>
      </c>
    </row>
    <row r="11664" spans="1:3" x14ac:dyDescent="0.25">
      <c r="A11664" s="10">
        <v>260057</v>
      </c>
      <c r="B11664" s="11">
        <v>44749</v>
      </c>
      <c r="C11664" s="11">
        <v>45129</v>
      </c>
    </row>
    <row r="11665" spans="1:3" x14ac:dyDescent="0.25">
      <c r="A11665" s="10">
        <v>260062</v>
      </c>
      <c r="B11665" s="11">
        <v>44680</v>
      </c>
      <c r="C11665" s="11">
        <v>45223</v>
      </c>
    </row>
    <row r="11666" spans="1:3" x14ac:dyDescent="0.25">
      <c r="A11666" s="10">
        <v>260072</v>
      </c>
      <c r="B11666" s="11">
        <v>44567</v>
      </c>
      <c r="C11666" s="11">
        <v>44567</v>
      </c>
    </row>
    <row r="11667" spans="1:3" x14ac:dyDescent="0.25">
      <c r="A11667" s="10">
        <v>260083</v>
      </c>
      <c r="B11667" s="11">
        <v>45210</v>
      </c>
      <c r="C11667" s="11">
        <v>45210</v>
      </c>
    </row>
    <row r="11668" spans="1:3" x14ac:dyDescent="0.25">
      <c r="A11668" s="10">
        <v>260084</v>
      </c>
      <c r="B11668" s="11">
        <v>44682</v>
      </c>
      <c r="C11668" s="11">
        <v>45264</v>
      </c>
    </row>
    <row r="11669" spans="1:3" x14ac:dyDescent="0.25">
      <c r="A11669" s="10">
        <v>260111</v>
      </c>
      <c r="B11669" s="11">
        <v>45086</v>
      </c>
      <c r="C11669" s="11">
        <v>45248</v>
      </c>
    </row>
    <row r="11670" spans="1:3" x14ac:dyDescent="0.25">
      <c r="A11670" s="10">
        <v>260114</v>
      </c>
      <c r="B11670" s="11">
        <v>44639</v>
      </c>
      <c r="C11670" s="11">
        <v>45134</v>
      </c>
    </row>
    <row r="11671" spans="1:3" x14ac:dyDescent="0.25">
      <c r="A11671" s="10">
        <v>260123</v>
      </c>
      <c r="B11671" s="11">
        <v>44683</v>
      </c>
      <c r="C11671" s="11">
        <v>44683</v>
      </c>
    </row>
    <row r="11672" spans="1:3" x14ac:dyDescent="0.25">
      <c r="A11672" s="10">
        <v>260127</v>
      </c>
      <c r="B11672" s="11">
        <v>45266</v>
      </c>
      <c r="C11672" s="11">
        <v>45266</v>
      </c>
    </row>
    <row r="11673" spans="1:3" x14ac:dyDescent="0.25">
      <c r="A11673" s="10">
        <v>260140</v>
      </c>
      <c r="B11673" s="11">
        <v>45011</v>
      </c>
      <c r="C11673" s="11">
        <v>45165</v>
      </c>
    </row>
    <row r="11674" spans="1:3" x14ac:dyDescent="0.25">
      <c r="A11674" s="10">
        <v>260143</v>
      </c>
      <c r="B11674" s="11">
        <v>44707</v>
      </c>
      <c r="C11674" s="11">
        <v>45129</v>
      </c>
    </row>
    <row r="11675" spans="1:3" x14ac:dyDescent="0.25">
      <c r="A11675" s="10">
        <v>260163</v>
      </c>
      <c r="B11675" s="11">
        <v>44868</v>
      </c>
      <c r="C11675" s="11">
        <v>44868</v>
      </c>
    </row>
    <row r="11676" spans="1:3" x14ac:dyDescent="0.25">
      <c r="A11676" s="10">
        <v>260165</v>
      </c>
      <c r="B11676" s="11">
        <v>44922</v>
      </c>
      <c r="C11676" s="11">
        <v>45138</v>
      </c>
    </row>
    <row r="11677" spans="1:3" x14ac:dyDescent="0.25">
      <c r="A11677" s="10">
        <v>260172</v>
      </c>
      <c r="B11677" s="11">
        <v>45061</v>
      </c>
      <c r="C11677" s="11">
        <v>45061</v>
      </c>
    </row>
    <row r="11678" spans="1:3" x14ac:dyDescent="0.25">
      <c r="A11678" s="10">
        <v>260174</v>
      </c>
      <c r="B11678" s="11">
        <v>44603</v>
      </c>
      <c r="C11678" s="11">
        <v>45198</v>
      </c>
    </row>
    <row r="11679" spans="1:3" x14ac:dyDescent="0.25">
      <c r="A11679" s="10">
        <v>260182</v>
      </c>
      <c r="B11679" s="11">
        <v>44997</v>
      </c>
      <c r="C11679" s="11">
        <v>44997</v>
      </c>
    </row>
    <row r="11680" spans="1:3" x14ac:dyDescent="0.25">
      <c r="A11680" s="10">
        <v>260183</v>
      </c>
      <c r="B11680" s="11">
        <v>44578</v>
      </c>
      <c r="C11680" s="11">
        <v>45022</v>
      </c>
    </row>
    <row r="11681" spans="1:3" x14ac:dyDescent="0.25">
      <c r="A11681" s="10">
        <v>260187</v>
      </c>
      <c r="B11681" s="11">
        <v>44570</v>
      </c>
      <c r="C11681" s="11">
        <v>45154</v>
      </c>
    </row>
    <row r="11682" spans="1:3" x14ac:dyDescent="0.25">
      <c r="A11682" s="10">
        <v>260189</v>
      </c>
      <c r="B11682" s="11">
        <v>44570</v>
      </c>
      <c r="C11682" s="11">
        <v>44570</v>
      </c>
    </row>
    <row r="11683" spans="1:3" x14ac:dyDescent="0.25">
      <c r="A11683" s="10">
        <v>260191</v>
      </c>
      <c r="B11683" s="11">
        <v>44739</v>
      </c>
      <c r="C11683" s="11">
        <v>44932</v>
      </c>
    </row>
    <row r="11684" spans="1:3" x14ac:dyDescent="0.25">
      <c r="A11684" s="10">
        <v>260195</v>
      </c>
      <c r="B11684" s="11">
        <v>44892</v>
      </c>
      <c r="C11684" s="11">
        <v>45045</v>
      </c>
    </row>
    <row r="11685" spans="1:3" x14ac:dyDescent="0.25">
      <c r="A11685" s="10">
        <v>260208</v>
      </c>
      <c r="B11685" s="11">
        <v>44700</v>
      </c>
      <c r="C11685" s="11">
        <v>44700</v>
      </c>
    </row>
    <row r="11686" spans="1:3" x14ac:dyDescent="0.25">
      <c r="A11686" s="10">
        <v>260215</v>
      </c>
      <c r="B11686" s="11">
        <v>44696</v>
      </c>
      <c r="C11686" s="11">
        <v>44696</v>
      </c>
    </row>
    <row r="11687" spans="1:3" x14ac:dyDescent="0.25">
      <c r="A11687" s="10">
        <v>260218</v>
      </c>
      <c r="B11687" s="11">
        <v>45113</v>
      </c>
      <c r="C11687" s="11">
        <v>45113</v>
      </c>
    </row>
    <row r="11688" spans="1:3" x14ac:dyDescent="0.25">
      <c r="A11688" s="10">
        <v>260223</v>
      </c>
      <c r="B11688" s="11">
        <v>44633</v>
      </c>
      <c r="C11688" s="11">
        <v>45277</v>
      </c>
    </row>
    <row r="11689" spans="1:3" x14ac:dyDescent="0.25">
      <c r="A11689" s="10">
        <v>260225</v>
      </c>
      <c r="B11689" s="11">
        <v>44780</v>
      </c>
      <c r="C11689" s="11">
        <v>44780</v>
      </c>
    </row>
    <row r="11690" spans="1:3" x14ac:dyDescent="0.25">
      <c r="A11690" s="10">
        <v>260226</v>
      </c>
      <c r="B11690" s="11">
        <v>45018</v>
      </c>
      <c r="C11690" s="11">
        <v>45198</v>
      </c>
    </row>
    <row r="11691" spans="1:3" x14ac:dyDescent="0.25">
      <c r="A11691" s="10">
        <v>260229</v>
      </c>
      <c r="B11691" s="11">
        <v>44807</v>
      </c>
      <c r="C11691" s="11">
        <v>44807</v>
      </c>
    </row>
    <row r="11692" spans="1:3" x14ac:dyDescent="0.25">
      <c r="A11692" s="10">
        <v>260237</v>
      </c>
      <c r="B11692" s="11">
        <v>44769</v>
      </c>
      <c r="C11692" s="11">
        <v>44769</v>
      </c>
    </row>
    <row r="11693" spans="1:3" x14ac:dyDescent="0.25">
      <c r="A11693" s="10">
        <v>260241</v>
      </c>
      <c r="B11693" s="11">
        <v>44715</v>
      </c>
      <c r="C11693" s="11">
        <v>45163</v>
      </c>
    </row>
    <row r="11694" spans="1:3" x14ac:dyDescent="0.25">
      <c r="A11694" s="10">
        <v>260252</v>
      </c>
      <c r="B11694" s="11">
        <v>44696</v>
      </c>
      <c r="C11694" s="11">
        <v>44967</v>
      </c>
    </row>
    <row r="11695" spans="1:3" x14ac:dyDescent="0.25">
      <c r="A11695" s="10">
        <v>260260</v>
      </c>
      <c r="B11695" s="11">
        <v>44796</v>
      </c>
      <c r="C11695" s="11">
        <v>44900</v>
      </c>
    </row>
    <row r="11696" spans="1:3" x14ac:dyDescent="0.25">
      <c r="A11696" s="10">
        <v>260262</v>
      </c>
      <c r="B11696" s="11">
        <v>44967</v>
      </c>
      <c r="C11696" s="11">
        <v>44967</v>
      </c>
    </row>
    <row r="11697" spans="1:3" x14ac:dyDescent="0.25">
      <c r="A11697" s="10">
        <v>260265</v>
      </c>
      <c r="B11697" s="11">
        <v>44810</v>
      </c>
      <c r="C11697" s="11">
        <v>44810</v>
      </c>
    </row>
    <row r="11698" spans="1:3" x14ac:dyDescent="0.25">
      <c r="A11698" s="10">
        <v>260266</v>
      </c>
      <c r="B11698" s="11">
        <v>45077</v>
      </c>
      <c r="C11698" s="11">
        <v>45077</v>
      </c>
    </row>
    <row r="11699" spans="1:3" x14ac:dyDescent="0.25">
      <c r="A11699" s="10">
        <v>260268</v>
      </c>
      <c r="B11699" s="11">
        <v>44695</v>
      </c>
      <c r="C11699" s="11">
        <v>44917</v>
      </c>
    </row>
    <row r="11700" spans="1:3" x14ac:dyDescent="0.25">
      <c r="A11700" s="10">
        <v>260275</v>
      </c>
      <c r="B11700" s="11">
        <v>44676</v>
      </c>
      <c r="C11700" s="11">
        <v>45090</v>
      </c>
    </row>
    <row r="11701" spans="1:3" x14ac:dyDescent="0.25">
      <c r="A11701" s="10">
        <v>260285</v>
      </c>
      <c r="B11701" s="11">
        <v>44579</v>
      </c>
      <c r="C11701" s="11">
        <v>44579</v>
      </c>
    </row>
    <row r="11702" spans="1:3" x14ac:dyDescent="0.25">
      <c r="A11702" s="10">
        <v>260286</v>
      </c>
      <c r="B11702" s="11">
        <v>44685</v>
      </c>
      <c r="C11702" s="11">
        <v>45106</v>
      </c>
    </row>
    <row r="11703" spans="1:3" x14ac:dyDescent="0.25">
      <c r="A11703" s="10">
        <v>260287</v>
      </c>
      <c r="B11703" s="11">
        <v>44567</v>
      </c>
      <c r="C11703" s="11">
        <v>44567</v>
      </c>
    </row>
    <row r="11704" spans="1:3" x14ac:dyDescent="0.25">
      <c r="A11704" s="10">
        <v>260288</v>
      </c>
      <c r="B11704" s="11">
        <v>44884</v>
      </c>
      <c r="C11704" s="11">
        <v>44884</v>
      </c>
    </row>
    <row r="11705" spans="1:3" x14ac:dyDescent="0.25">
      <c r="A11705" s="10">
        <v>260307</v>
      </c>
      <c r="B11705" s="11">
        <v>44838</v>
      </c>
      <c r="C11705" s="11">
        <v>44838</v>
      </c>
    </row>
    <row r="11706" spans="1:3" x14ac:dyDescent="0.25">
      <c r="A11706" s="10">
        <v>260310</v>
      </c>
      <c r="B11706" s="11">
        <v>44618</v>
      </c>
      <c r="C11706" s="11">
        <v>45226</v>
      </c>
    </row>
    <row r="11707" spans="1:3" x14ac:dyDescent="0.25">
      <c r="A11707" s="10">
        <v>260323</v>
      </c>
      <c r="B11707" s="11">
        <v>45051</v>
      </c>
      <c r="C11707" s="11">
        <v>45051</v>
      </c>
    </row>
    <row r="11708" spans="1:3" x14ac:dyDescent="0.25">
      <c r="A11708" s="10">
        <v>260334</v>
      </c>
      <c r="B11708" s="11">
        <v>44600</v>
      </c>
      <c r="C11708" s="11">
        <v>44899</v>
      </c>
    </row>
    <row r="11709" spans="1:3" x14ac:dyDescent="0.25">
      <c r="A11709" s="10">
        <v>260342</v>
      </c>
      <c r="B11709" s="11">
        <v>45085</v>
      </c>
      <c r="C11709" s="11">
        <v>45085</v>
      </c>
    </row>
    <row r="11710" spans="1:3" x14ac:dyDescent="0.25">
      <c r="A11710" s="10">
        <v>260345</v>
      </c>
      <c r="B11710" s="11">
        <v>44672</v>
      </c>
      <c r="C11710" s="11">
        <v>45260</v>
      </c>
    </row>
    <row r="11711" spans="1:3" x14ac:dyDescent="0.25">
      <c r="A11711" s="10">
        <v>260346</v>
      </c>
      <c r="B11711" s="11">
        <v>45122</v>
      </c>
      <c r="C11711" s="11">
        <v>45143</v>
      </c>
    </row>
    <row r="11712" spans="1:3" x14ac:dyDescent="0.25">
      <c r="A11712" s="10">
        <v>260355</v>
      </c>
      <c r="B11712" s="11">
        <v>44787</v>
      </c>
      <c r="C11712" s="11">
        <v>44787</v>
      </c>
    </row>
    <row r="11713" spans="1:3" x14ac:dyDescent="0.25">
      <c r="A11713" s="10">
        <v>260356</v>
      </c>
      <c r="B11713" s="11">
        <v>44871</v>
      </c>
      <c r="C11713" s="11">
        <v>44871</v>
      </c>
    </row>
    <row r="11714" spans="1:3" x14ac:dyDescent="0.25">
      <c r="A11714" s="10">
        <v>260357</v>
      </c>
      <c r="B11714" s="11">
        <v>44792</v>
      </c>
      <c r="C11714" s="11">
        <v>44792</v>
      </c>
    </row>
    <row r="11715" spans="1:3" x14ac:dyDescent="0.25">
      <c r="A11715" s="10">
        <v>260358</v>
      </c>
      <c r="B11715" s="11">
        <v>45258</v>
      </c>
      <c r="C11715" s="11">
        <v>45258</v>
      </c>
    </row>
    <row r="11716" spans="1:3" x14ac:dyDescent="0.25">
      <c r="A11716" s="10">
        <v>260360</v>
      </c>
      <c r="B11716" s="11">
        <v>44627</v>
      </c>
      <c r="C11716" s="11">
        <v>44869</v>
      </c>
    </row>
    <row r="11717" spans="1:3" x14ac:dyDescent="0.25">
      <c r="A11717" s="10">
        <v>260361</v>
      </c>
      <c r="B11717" s="11">
        <v>44988</v>
      </c>
      <c r="C11717" s="11">
        <v>44988</v>
      </c>
    </row>
    <row r="11718" spans="1:3" x14ac:dyDescent="0.25">
      <c r="A11718" s="10">
        <v>260381</v>
      </c>
      <c r="B11718" s="11">
        <v>44625</v>
      </c>
      <c r="C11718" s="11">
        <v>45220</v>
      </c>
    </row>
    <row r="11719" spans="1:3" x14ac:dyDescent="0.25">
      <c r="A11719" s="10">
        <v>260384</v>
      </c>
      <c r="B11719" s="11">
        <v>44880</v>
      </c>
      <c r="C11719" s="11">
        <v>45146</v>
      </c>
    </row>
    <row r="11720" spans="1:3" x14ac:dyDescent="0.25">
      <c r="A11720" s="10">
        <v>260393</v>
      </c>
      <c r="B11720" s="11">
        <v>44779</v>
      </c>
      <c r="C11720" s="11">
        <v>45282</v>
      </c>
    </row>
    <row r="11721" spans="1:3" x14ac:dyDescent="0.25">
      <c r="A11721" s="10">
        <v>260397</v>
      </c>
      <c r="B11721" s="11">
        <v>44635</v>
      </c>
      <c r="C11721" s="11">
        <v>45071</v>
      </c>
    </row>
    <row r="11722" spans="1:3" x14ac:dyDescent="0.25">
      <c r="A11722" s="10">
        <v>260402</v>
      </c>
      <c r="B11722" s="11">
        <v>44600</v>
      </c>
      <c r="C11722" s="11">
        <v>45195</v>
      </c>
    </row>
    <row r="11723" spans="1:3" x14ac:dyDescent="0.25">
      <c r="A11723" s="10">
        <v>260406</v>
      </c>
      <c r="B11723" s="11">
        <v>44791</v>
      </c>
      <c r="C11723" s="11">
        <v>44791</v>
      </c>
    </row>
    <row r="11724" spans="1:3" x14ac:dyDescent="0.25">
      <c r="A11724" s="10">
        <v>260410</v>
      </c>
      <c r="B11724" s="11">
        <v>45140</v>
      </c>
      <c r="C11724" s="11">
        <v>45140</v>
      </c>
    </row>
    <row r="11725" spans="1:3" x14ac:dyDescent="0.25">
      <c r="A11725" s="10">
        <v>260411</v>
      </c>
      <c r="B11725" s="11">
        <v>44779</v>
      </c>
      <c r="C11725" s="11">
        <v>44779</v>
      </c>
    </row>
    <row r="11726" spans="1:3" x14ac:dyDescent="0.25">
      <c r="A11726" s="10">
        <v>260415</v>
      </c>
      <c r="B11726" s="11">
        <v>44918</v>
      </c>
      <c r="C11726" s="11">
        <v>44918</v>
      </c>
    </row>
    <row r="11727" spans="1:3" x14ac:dyDescent="0.25">
      <c r="A11727" s="10">
        <v>260416</v>
      </c>
      <c r="B11727" s="11">
        <v>44565</v>
      </c>
      <c r="C11727" s="11">
        <v>44565</v>
      </c>
    </row>
    <row r="11728" spans="1:3" x14ac:dyDescent="0.25">
      <c r="A11728" s="10">
        <v>260419</v>
      </c>
      <c r="B11728" s="11">
        <v>44640</v>
      </c>
      <c r="C11728" s="11">
        <v>44640</v>
      </c>
    </row>
    <row r="11729" spans="1:3" x14ac:dyDescent="0.25">
      <c r="A11729" s="10">
        <v>260422</v>
      </c>
      <c r="B11729" s="11">
        <v>45112</v>
      </c>
      <c r="C11729" s="11">
        <v>45112</v>
      </c>
    </row>
    <row r="11730" spans="1:3" x14ac:dyDescent="0.25">
      <c r="A11730" s="10">
        <v>260423</v>
      </c>
      <c r="B11730" s="11">
        <v>44640</v>
      </c>
      <c r="C11730" s="11">
        <v>45191</v>
      </c>
    </row>
    <row r="11731" spans="1:3" x14ac:dyDescent="0.25">
      <c r="A11731" s="10">
        <v>260425</v>
      </c>
      <c r="B11731" s="11">
        <v>44674</v>
      </c>
      <c r="C11731" s="11">
        <v>44674</v>
      </c>
    </row>
    <row r="11732" spans="1:3" x14ac:dyDescent="0.25">
      <c r="A11732" s="10">
        <v>260427</v>
      </c>
      <c r="B11732" s="11">
        <v>45106</v>
      </c>
      <c r="C11732" s="11">
        <v>45236</v>
      </c>
    </row>
    <row r="11733" spans="1:3" x14ac:dyDescent="0.25">
      <c r="A11733" s="10">
        <v>260428</v>
      </c>
      <c r="B11733" s="11">
        <v>44967</v>
      </c>
      <c r="C11733" s="11">
        <v>44967</v>
      </c>
    </row>
    <row r="11734" spans="1:3" x14ac:dyDescent="0.25">
      <c r="A11734" s="10">
        <v>260432</v>
      </c>
      <c r="B11734" s="11">
        <v>44898</v>
      </c>
      <c r="C11734" s="11">
        <v>45252</v>
      </c>
    </row>
    <row r="11735" spans="1:3" x14ac:dyDescent="0.25">
      <c r="A11735" s="10">
        <v>260434</v>
      </c>
      <c r="B11735" s="11">
        <v>45114</v>
      </c>
      <c r="C11735" s="11">
        <v>45114</v>
      </c>
    </row>
    <row r="11736" spans="1:3" x14ac:dyDescent="0.25">
      <c r="A11736" s="10">
        <v>260439</v>
      </c>
      <c r="B11736" s="11">
        <v>44969</v>
      </c>
      <c r="C11736" s="11">
        <v>44969</v>
      </c>
    </row>
    <row r="11737" spans="1:3" x14ac:dyDescent="0.25">
      <c r="A11737" s="10">
        <v>260444</v>
      </c>
      <c r="B11737" s="11">
        <v>44803</v>
      </c>
      <c r="C11737" s="11">
        <v>44803</v>
      </c>
    </row>
    <row r="11738" spans="1:3" x14ac:dyDescent="0.25">
      <c r="A11738" s="10">
        <v>260445</v>
      </c>
      <c r="B11738" s="11">
        <v>45003</v>
      </c>
      <c r="C11738" s="11">
        <v>45003</v>
      </c>
    </row>
    <row r="11739" spans="1:3" x14ac:dyDescent="0.25">
      <c r="A11739" s="10">
        <v>260447</v>
      </c>
      <c r="B11739" s="11">
        <v>44567</v>
      </c>
      <c r="C11739" s="11">
        <v>44567</v>
      </c>
    </row>
    <row r="11740" spans="1:3" x14ac:dyDescent="0.25">
      <c r="A11740" s="10">
        <v>260448</v>
      </c>
      <c r="B11740" s="11">
        <v>44861</v>
      </c>
      <c r="C11740" s="11">
        <v>45247</v>
      </c>
    </row>
    <row r="11741" spans="1:3" x14ac:dyDescent="0.25">
      <c r="A11741" s="10">
        <v>260453</v>
      </c>
      <c r="B11741" s="11">
        <v>44876</v>
      </c>
      <c r="C11741" s="11">
        <v>44876</v>
      </c>
    </row>
    <row r="11742" spans="1:3" x14ac:dyDescent="0.25">
      <c r="A11742" s="10">
        <v>260455</v>
      </c>
      <c r="B11742" s="11">
        <v>45169</v>
      </c>
      <c r="C11742" s="11">
        <v>45169</v>
      </c>
    </row>
    <row r="11743" spans="1:3" x14ac:dyDescent="0.25">
      <c r="A11743" s="10">
        <v>260459</v>
      </c>
      <c r="B11743" s="11">
        <v>44828</v>
      </c>
      <c r="C11743" s="11">
        <v>44828</v>
      </c>
    </row>
    <row r="11744" spans="1:3" x14ac:dyDescent="0.25">
      <c r="A11744" s="10">
        <v>260463</v>
      </c>
      <c r="B11744" s="11">
        <v>44882</v>
      </c>
      <c r="C11744" s="11">
        <v>44882</v>
      </c>
    </row>
    <row r="11745" spans="1:3" x14ac:dyDescent="0.25">
      <c r="A11745" s="10">
        <v>260465</v>
      </c>
      <c r="B11745" s="11">
        <v>44693</v>
      </c>
      <c r="C11745" s="11">
        <v>44693</v>
      </c>
    </row>
    <row r="11746" spans="1:3" x14ac:dyDescent="0.25">
      <c r="A11746" s="10">
        <v>260485</v>
      </c>
      <c r="B11746" s="11">
        <v>44660</v>
      </c>
      <c r="C11746" s="11">
        <v>44792</v>
      </c>
    </row>
    <row r="11747" spans="1:3" x14ac:dyDescent="0.25">
      <c r="A11747" s="10">
        <v>260490</v>
      </c>
      <c r="B11747" s="11">
        <v>44680</v>
      </c>
      <c r="C11747" s="11">
        <v>45122</v>
      </c>
    </row>
    <row r="11748" spans="1:3" x14ac:dyDescent="0.25">
      <c r="A11748" s="10">
        <v>260492</v>
      </c>
      <c r="B11748" s="11">
        <v>44724</v>
      </c>
      <c r="C11748" s="11">
        <v>45141</v>
      </c>
    </row>
    <row r="11749" spans="1:3" x14ac:dyDescent="0.25">
      <c r="A11749" s="10">
        <v>260500</v>
      </c>
      <c r="B11749" s="11">
        <v>44627</v>
      </c>
      <c r="C11749" s="11">
        <v>45225</v>
      </c>
    </row>
    <row r="11750" spans="1:3" x14ac:dyDescent="0.25">
      <c r="A11750" s="10">
        <v>260504</v>
      </c>
      <c r="B11750" s="11">
        <v>44576</v>
      </c>
      <c r="C11750" s="11">
        <v>45045</v>
      </c>
    </row>
    <row r="11751" spans="1:3" x14ac:dyDescent="0.25">
      <c r="A11751" s="10">
        <v>260506</v>
      </c>
      <c r="B11751" s="11">
        <v>44871</v>
      </c>
      <c r="C11751" s="11">
        <v>45167</v>
      </c>
    </row>
    <row r="11752" spans="1:3" x14ac:dyDescent="0.25">
      <c r="A11752" s="10">
        <v>260514</v>
      </c>
      <c r="B11752" s="11">
        <v>45027</v>
      </c>
      <c r="C11752" s="11">
        <v>45027</v>
      </c>
    </row>
    <row r="11753" spans="1:3" x14ac:dyDescent="0.25">
      <c r="A11753" s="10">
        <v>260518</v>
      </c>
      <c r="B11753" s="11">
        <v>45097</v>
      </c>
      <c r="C11753" s="11">
        <v>45097</v>
      </c>
    </row>
    <row r="11754" spans="1:3" x14ac:dyDescent="0.25">
      <c r="A11754" s="10">
        <v>260519</v>
      </c>
      <c r="B11754" s="11">
        <v>44773</v>
      </c>
      <c r="C11754" s="11">
        <v>44773</v>
      </c>
    </row>
    <row r="11755" spans="1:3" x14ac:dyDescent="0.25">
      <c r="A11755" s="10">
        <v>260521</v>
      </c>
      <c r="B11755" s="11">
        <v>44656</v>
      </c>
      <c r="C11755" s="11">
        <v>44656</v>
      </c>
    </row>
    <row r="11756" spans="1:3" x14ac:dyDescent="0.25">
      <c r="A11756" s="10">
        <v>260527</v>
      </c>
      <c r="B11756" s="11">
        <v>44814</v>
      </c>
      <c r="C11756" s="11">
        <v>45139</v>
      </c>
    </row>
    <row r="11757" spans="1:3" x14ac:dyDescent="0.25">
      <c r="A11757" s="10">
        <v>260529</v>
      </c>
      <c r="B11757" s="11">
        <v>44820</v>
      </c>
      <c r="C11757" s="11">
        <v>45244</v>
      </c>
    </row>
    <row r="11758" spans="1:3" x14ac:dyDescent="0.25">
      <c r="A11758" s="10">
        <v>260538</v>
      </c>
      <c r="B11758" s="11">
        <v>44708</v>
      </c>
      <c r="C11758" s="11">
        <v>44869</v>
      </c>
    </row>
    <row r="11759" spans="1:3" x14ac:dyDescent="0.25">
      <c r="A11759" s="10">
        <v>260539</v>
      </c>
      <c r="B11759" s="11">
        <v>45082</v>
      </c>
      <c r="C11759" s="11">
        <v>45082</v>
      </c>
    </row>
    <row r="11760" spans="1:3" x14ac:dyDescent="0.25">
      <c r="A11760" s="10">
        <v>260541</v>
      </c>
      <c r="B11760" s="11">
        <v>44615</v>
      </c>
      <c r="C11760" s="11">
        <v>45163</v>
      </c>
    </row>
    <row r="11761" spans="1:3" x14ac:dyDescent="0.25">
      <c r="A11761" s="10">
        <v>260553</v>
      </c>
      <c r="B11761" s="11">
        <v>44902</v>
      </c>
      <c r="C11761" s="11">
        <v>44902</v>
      </c>
    </row>
    <row r="11762" spans="1:3" x14ac:dyDescent="0.25">
      <c r="A11762" s="10">
        <v>260560</v>
      </c>
      <c r="B11762" s="11">
        <v>45161</v>
      </c>
      <c r="C11762" s="11">
        <v>45161</v>
      </c>
    </row>
    <row r="11763" spans="1:3" x14ac:dyDescent="0.25">
      <c r="A11763" s="10">
        <v>260574</v>
      </c>
      <c r="B11763" s="11">
        <v>44647</v>
      </c>
      <c r="C11763" s="11">
        <v>44647</v>
      </c>
    </row>
    <row r="11764" spans="1:3" x14ac:dyDescent="0.25">
      <c r="A11764" s="10">
        <v>260583</v>
      </c>
      <c r="B11764" s="11">
        <v>44881</v>
      </c>
      <c r="C11764" s="11">
        <v>45191</v>
      </c>
    </row>
    <row r="11765" spans="1:3" x14ac:dyDescent="0.25">
      <c r="A11765" s="10">
        <v>260588</v>
      </c>
      <c r="B11765" s="11">
        <v>44597</v>
      </c>
      <c r="C11765" s="11">
        <v>45103</v>
      </c>
    </row>
    <row r="11766" spans="1:3" x14ac:dyDescent="0.25">
      <c r="A11766" s="10">
        <v>260598</v>
      </c>
      <c r="B11766" s="11">
        <v>44892</v>
      </c>
      <c r="C11766" s="11">
        <v>45277</v>
      </c>
    </row>
    <row r="11767" spans="1:3" x14ac:dyDescent="0.25">
      <c r="A11767" s="10">
        <v>260606</v>
      </c>
      <c r="B11767" s="11">
        <v>45018</v>
      </c>
      <c r="C11767" s="11">
        <v>45018</v>
      </c>
    </row>
    <row r="11768" spans="1:3" x14ac:dyDescent="0.25">
      <c r="A11768" s="10">
        <v>260617</v>
      </c>
      <c r="B11768" s="11">
        <v>44639</v>
      </c>
      <c r="C11768" s="11">
        <v>45066</v>
      </c>
    </row>
    <row r="11769" spans="1:3" x14ac:dyDescent="0.25">
      <c r="A11769" s="10">
        <v>260641</v>
      </c>
      <c r="B11769" s="11">
        <v>44706</v>
      </c>
      <c r="C11769" s="11">
        <v>44706</v>
      </c>
    </row>
    <row r="11770" spans="1:3" x14ac:dyDescent="0.25">
      <c r="A11770" s="10">
        <v>260642</v>
      </c>
      <c r="B11770" s="11">
        <v>44754</v>
      </c>
      <c r="C11770" s="11">
        <v>44754</v>
      </c>
    </row>
    <row r="11771" spans="1:3" x14ac:dyDescent="0.25">
      <c r="A11771" s="10">
        <v>260649</v>
      </c>
      <c r="B11771" s="11">
        <v>44564</v>
      </c>
      <c r="C11771" s="11">
        <v>44973</v>
      </c>
    </row>
    <row r="11772" spans="1:3" x14ac:dyDescent="0.25">
      <c r="A11772" s="10">
        <v>260650</v>
      </c>
      <c r="B11772" s="11">
        <v>44894</v>
      </c>
      <c r="C11772" s="11">
        <v>45175</v>
      </c>
    </row>
    <row r="11773" spans="1:3" x14ac:dyDescent="0.25">
      <c r="A11773" s="10">
        <v>260663</v>
      </c>
      <c r="B11773" s="11">
        <v>44653</v>
      </c>
      <c r="C11773" s="11">
        <v>44653</v>
      </c>
    </row>
    <row r="11774" spans="1:3" x14ac:dyDescent="0.25">
      <c r="A11774" s="10">
        <v>260670</v>
      </c>
      <c r="B11774" s="11">
        <v>45035</v>
      </c>
      <c r="C11774" s="11">
        <v>45035</v>
      </c>
    </row>
    <row r="11775" spans="1:3" x14ac:dyDescent="0.25">
      <c r="A11775" s="10">
        <v>260673</v>
      </c>
      <c r="B11775" s="11">
        <v>44589</v>
      </c>
      <c r="C11775" s="11">
        <v>45233</v>
      </c>
    </row>
    <row r="11776" spans="1:3" x14ac:dyDescent="0.25">
      <c r="A11776" s="10">
        <v>260681</v>
      </c>
      <c r="B11776" s="11">
        <v>44583</v>
      </c>
      <c r="C11776" s="11">
        <v>45062</v>
      </c>
    </row>
    <row r="11777" spans="1:3" x14ac:dyDescent="0.25">
      <c r="A11777" s="10">
        <v>260688</v>
      </c>
      <c r="B11777" s="11">
        <v>44605</v>
      </c>
      <c r="C11777" s="11">
        <v>44955</v>
      </c>
    </row>
    <row r="11778" spans="1:3" x14ac:dyDescent="0.25">
      <c r="A11778" s="10">
        <v>260692</v>
      </c>
      <c r="B11778" s="11">
        <v>45002</v>
      </c>
      <c r="C11778" s="11">
        <v>45002</v>
      </c>
    </row>
    <row r="11779" spans="1:3" x14ac:dyDescent="0.25">
      <c r="A11779" s="10">
        <v>260699</v>
      </c>
      <c r="B11779" s="11">
        <v>44827</v>
      </c>
      <c r="C11779" s="11">
        <v>44827</v>
      </c>
    </row>
    <row r="11780" spans="1:3" x14ac:dyDescent="0.25">
      <c r="A11780" s="10">
        <v>260703</v>
      </c>
      <c r="B11780" s="11">
        <v>44578</v>
      </c>
      <c r="C11780" s="11">
        <v>45206</v>
      </c>
    </row>
    <row r="11781" spans="1:3" x14ac:dyDescent="0.25">
      <c r="A11781" s="10">
        <v>260709</v>
      </c>
      <c r="B11781" s="11">
        <v>44702</v>
      </c>
      <c r="C11781" s="11">
        <v>45129</v>
      </c>
    </row>
    <row r="11782" spans="1:3" x14ac:dyDescent="0.25">
      <c r="A11782" s="10">
        <v>260710</v>
      </c>
      <c r="B11782" s="11">
        <v>44677</v>
      </c>
      <c r="C11782" s="11">
        <v>44677</v>
      </c>
    </row>
    <row r="11783" spans="1:3" x14ac:dyDescent="0.25">
      <c r="A11783" s="10">
        <v>260713</v>
      </c>
      <c r="B11783" s="11">
        <v>44584</v>
      </c>
      <c r="C11783" s="11">
        <v>45010</v>
      </c>
    </row>
    <row r="11784" spans="1:3" x14ac:dyDescent="0.25">
      <c r="A11784" s="10">
        <v>260716</v>
      </c>
      <c r="B11784" s="11">
        <v>44675</v>
      </c>
      <c r="C11784" s="11">
        <v>45056</v>
      </c>
    </row>
    <row r="11785" spans="1:3" x14ac:dyDescent="0.25">
      <c r="A11785" s="10">
        <v>260717</v>
      </c>
      <c r="B11785" s="11">
        <v>44633</v>
      </c>
      <c r="C11785" s="11">
        <v>44869</v>
      </c>
    </row>
    <row r="11786" spans="1:3" x14ac:dyDescent="0.25">
      <c r="A11786" s="10">
        <v>260718</v>
      </c>
      <c r="B11786" s="11">
        <v>44590</v>
      </c>
      <c r="C11786" s="11">
        <v>44590</v>
      </c>
    </row>
    <row r="11787" spans="1:3" x14ac:dyDescent="0.25">
      <c r="A11787" s="10">
        <v>260730</v>
      </c>
      <c r="B11787" s="11">
        <v>44666</v>
      </c>
      <c r="C11787" s="11">
        <v>44666</v>
      </c>
    </row>
    <row r="11788" spans="1:3" x14ac:dyDescent="0.25">
      <c r="A11788" s="10">
        <v>260731</v>
      </c>
      <c r="B11788" s="11">
        <v>44666</v>
      </c>
      <c r="C11788" s="11">
        <v>44799</v>
      </c>
    </row>
    <row r="11789" spans="1:3" x14ac:dyDescent="0.25">
      <c r="A11789" s="10">
        <v>260734</v>
      </c>
      <c r="B11789" s="11">
        <v>44867</v>
      </c>
      <c r="C11789" s="11">
        <v>44867</v>
      </c>
    </row>
    <row r="11790" spans="1:3" x14ac:dyDescent="0.25">
      <c r="A11790" s="10">
        <v>260742</v>
      </c>
      <c r="B11790" s="11">
        <v>44644</v>
      </c>
      <c r="C11790" s="11">
        <v>44644</v>
      </c>
    </row>
    <row r="11791" spans="1:3" x14ac:dyDescent="0.25">
      <c r="A11791" s="10">
        <v>260743</v>
      </c>
      <c r="B11791" s="11">
        <v>44922</v>
      </c>
      <c r="C11791" s="11">
        <v>45025</v>
      </c>
    </row>
    <row r="11792" spans="1:3" x14ac:dyDescent="0.25">
      <c r="A11792" s="10">
        <v>260746</v>
      </c>
      <c r="B11792" s="11">
        <v>44693</v>
      </c>
      <c r="C11792" s="11">
        <v>44693</v>
      </c>
    </row>
    <row r="11793" spans="1:3" x14ac:dyDescent="0.25">
      <c r="A11793" s="10">
        <v>260751</v>
      </c>
      <c r="B11793" s="11">
        <v>45175</v>
      </c>
      <c r="C11793" s="11">
        <v>45175</v>
      </c>
    </row>
    <row r="11794" spans="1:3" x14ac:dyDescent="0.25">
      <c r="A11794" s="10">
        <v>260865</v>
      </c>
      <c r="B11794" s="11">
        <v>44892</v>
      </c>
      <c r="C11794" s="11">
        <v>45235</v>
      </c>
    </row>
    <row r="11795" spans="1:3" x14ac:dyDescent="0.25">
      <c r="A11795" s="10">
        <v>261267</v>
      </c>
      <c r="B11795" s="11">
        <v>44801</v>
      </c>
      <c r="C11795" s="11">
        <v>44801</v>
      </c>
    </row>
    <row r="11796" spans="1:3" x14ac:dyDescent="0.25">
      <c r="A11796" s="10">
        <v>261340</v>
      </c>
      <c r="B11796" s="11">
        <v>44584</v>
      </c>
      <c r="C11796" s="11">
        <v>45256</v>
      </c>
    </row>
    <row r="11797" spans="1:3" x14ac:dyDescent="0.25">
      <c r="A11797" s="10">
        <v>261572</v>
      </c>
      <c r="B11797" s="11">
        <v>44717</v>
      </c>
      <c r="C11797" s="11">
        <v>44952</v>
      </c>
    </row>
    <row r="11798" spans="1:3" x14ac:dyDescent="0.25">
      <c r="A11798" s="10">
        <v>261585</v>
      </c>
      <c r="B11798" s="11">
        <v>44990</v>
      </c>
      <c r="C11798" s="11">
        <v>44990</v>
      </c>
    </row>
    <row r="11799" spans="1:3" x14ac:dyDescent="0.25">
      <c r="A11799" s="10">
        <v>261605</v>
      </c>
      <c r="B11799" s="11">
        <v>44633</v>
      </c>
      <c r="C11799" s="11">
        <v>45157</v>
      </c>
    </row>
    <row r="11800" spans="1:3" x14ac:dyDescent="0.25">
      <c r="A11800" s="10">
        <v>261607</v>
      </c>
      <c r="B11800" s="11">
        <v>44629</v>
      </c>
      <c r="C11800" s="11">
        <v>44903</v>
      </c>
    </row>
    <row r="11801" spans="1:3" x14ac:dyDescent="0.25">
      <c r="A11801" s="10">
        <v>261977</v>
      </c>
      <c r="B11801" s="11">
        <v>44672</v>
      </c>
      <c r="C11801" s="11">
        <v>45153</v>
      </c>
    </row>
    <row r="11802" spans="1:3" x14ac:dyDescent="0.25">
      <c r="A11802" s="10">
        <v>262054</v>
      </c>
      <c r="B11802" s="11">
        <v>44965</v>
      </c>
      <c r="C11802" s="11">
        <v>44965</v>
      </c>
    </row>
    <row r="11803" spans="1:3" x14ac:dyDescent="0.25">
      <c r="A11803" s="10">
        <v>262288</v>
      </c>
      <c r="B11803" s="11">
        <v>45200</v>
      </c>
      <c r="C11803" s="11">
        <v>45200</v>
      </c>
    </row>
    <row r="11804" spans="1:3" x14ac:dyDescent="0.25">
      <c r="A11804" s="10">
        <v>262324</v>
      </c>
      <c r="B11804" s="11">
        <v>45002</v>
      </c>
      <c r="C11804" s="11">
        <v>45002</v>
      </c>
    </row>
    <row r="11805" spans="1:3" x14ac:dyDescent="0.25">
      <c r="A11805" s="10">
        <v>262378</v>
      </c>
      <c r="B11805" s="11">
        <v>44689</v>
      </c>
      <c r="C11805" s="11">
        <v>45256</v>
      </c>
    </row>
    <row r="11806" spans="1:3" x14ac:dyDescent="0.25">
      <c r="A11806" s="10">
        <v>262405</v>
      </c>
      <c r="B11806" s="11">
        <v>44923</v>
      </c>
      <c r="C11806" s="11">
        <v>44923</v>
      </c>
    </row>
    <row r="11807" spans="1:3" x14ac:dyDescent="0.25">
      <c r="A11807" s="10">
        <v>262414</v>
      </c>
      <c r="B11807" s="11">
        <v>45174</v>
      </c>
      <c r="C11807" s="11">
        <v>45174</v>
      </c>
    </row>
    <row r="11808" spans="1:3" x14ac:dyDescent="0.25">
      <c r="A11808" s="10">
        <v>262530</v>
      </c>
      <c r="B11808" s="11">
        <v>44663</v>
      </c>
      <c r="C11808" s="11">
        <v>44903</v>
      </c>
    </row>
    <row r="11809" spans="1:3" x14ac:dyDescent="0.25">
      <c r="A11809" s="10">
        <v>262605</v>
      </c>
      <c r="B11809" s="11">
        <v>44679</v>
      </c>
      <c r="C11809" s="11">
        <v>44679</v>
      </c>
    </row>
    <row r="11810" spans="1:3" x14ac:dyDescent="0.25">
      <c r="A11810" s="10">
        <v>262914</v>
      </c>
      <c r="B11810" s="11">
        <v>45271</v>
      </c>
      <c r="C11810" s="11">
        <v>45271</v>
      </c>
    </row>
    <row r="11811" spans="1:3" x14ac:dyDescent="0.25">
      <c r="A11811" s="10">
        <v>263058</v>
      </c>
      <c r="B11811" s="11">
        <v>44960</v>
      </c>
      <c r="C11811" s="11">
        <v>44960</v>
      </c>
    </row>
    <row r="11812" spans="1:3" x14ac:dyDescent="0.25">
      <c r="A11812" s="10">
        <v>263149</v>
      </c>
      <c r="B11812" s="11">
        <v>44746</v>
      </c>
      <c r="C11812" s="11">
        <v>45114</v>
      </c>
    </row>
    <row r="11813" spans="1:3" x14ac:dyDescent="0.25">
      <c r="A11813" s="10">
        <v>263297</v>
      </c>
      <c r="B11813" s="11">
        <v>44618</v>
      </c>
      <c r="C11813" s="11">
        <v>45158</v>
      </c>
    </row>
    <row r="11814" spans="1:3" x14ac:dyDescent="0.25">
      <c r="A11814" s="10">
        <v>263403</v>
      </c>
      <c r="B11814" s="11">
        <v>45071</v>
      </c>
      <c r="C11814" s="11">
        <v>45071</v>
      </c>
    </row>
    <row r="11815" spans="1:3" x14ac:dyDescent="0.25">
      <c r="A11815" s="10">
        <v>263413</v>
      </c>
      <c r="B11815" s="11">
        <v>44955</v>
      </c>
      <c r="C11815" s="11">
        <v>44955</v>
      </c>
    </row>
    <row r="11816" spans="1:3" x14ac:dyDescent="0.25">
      <c r="A11816" s="10">
        <v>263658</v>
      </c>
      <c r="B11816" s="11">
        <v>44667</v>
      </c>
      <c r="C11816" s="11">
        <v>45207</v>
      </c>
    </row>
    <row r="11817" spans="1:3" x14ac:dyDescent="0.25">
      <c r="A11817" s="10">
        <v>263776</v>
      </c>
      <c r="B11817" s="11">
        <v>44729</v>
      </c>
      <c r="C11817" s="11">
        <v>44860</v>
      </c>
    </row>
    <row r="11818" spans="1:3" x14ac:dyDescent="0.25">
      <c r="A11818" s="10">
        <v>263925</v>
      </c>
      <c r="B11818" s="11">
        <v>44906</v>
      </c>
      <c r="C11818" s="11">
        <v>44906</v>
      </c>
    </row>
    <row r="11819" spans="1:3" x14ac:dyDescent="0.25">
      <c r="A11819" s="10">
        <v>263943</v>
      </c>
      <c r="B11819" s="11">
        <v>44875</v>
      </c>
      <c r="C11819" s="11">
        <v>44964</v>
      </c>
    </row>
    <row r="11820" spans="1:3" x14ac:dyDescent="0.25">
      <c r="A11820" s="10">
        <v>264042</v>
      </c>
      <c r="B11820" s="11">
        <v>44683</v>
      </c>
      <c r="C11820" s="11">
        <v>45131</v>
      </c>
    </row>
    <row r="11821" spans="1:3" x14ac:dyDescent="0.25">
      <c r="A11821" s="10">
        <v>264156</v>
      </c>
      <c r="B11821" s="11">
        <v>44938</v>
      </c>
      <c r="C11821" s="11">
        <v>44938</v>
      </c>
    </row>
    <row r="11822" spans="1:3" x14ac:dyDescent="0.25">
      <c r="A11822" s="10">
        <v>264168</v>
      </c>
      <c r="B11822" s="11">
        <v>44715</v>
      </c>
      <c r="C11822" s="11">
        <v>45244</v>
      </c>
    </row>
    <row r="11823" spans="1:3" x14ac:dyDescent="0.25">
      <c r="A11823" s="10">
        <v>264275</v>
      </c>
      <c r="B11823" s="11">
        <v>45208</v>
      </c>
      <c r="C11823" s="11">
        <v>45208</v>
      </c>
    </row>
    <row r="11824" spans="1:3" x14ac:dyDescent="0.25">
      <c r="A11824" s="10">
        <v>264307</v>
      </c>
      <c r="B11824" s="11">
        <v>45209</v>
      </c>
      <c r="C11824" s="11">
        <v>45209</v>
      </c>
    </row>
    <row r="11825" spans="1:3" x14ac:dyDescent="0.25">
      <c r="A11825" s="10">
        <v>264308</v>
      </c>
      <c r="B11825" s="11">
        <v>44792</v>
      </c>
      <c r="C11825" s="11">
        <v>44792</v>
      </c>
    </row>
    <row r="11826" spans="1:3" x14ac:dyDescent="0.25">
      <c r="A11826" s="10">
        <v>264383</v>
      </c>
      <c r="B11826" s="11">
        <v>44670</v>
      </c>
      <c r="C11826" s="11">
        <v>45020</v>
      </c>
    </row>
    <row r="11827" spans="1:3" x14ac:dyDescent="0.25">
      <c r="A11827" s="10">
        <v>264421</v>
      </c>
      <c r="B11827" s="11">
        <v>44600</v>
      </c>
      <c r="C11827" s="11">
        <v>44824</v>
      </c>
    </row>
    <row r="11828" spans="1:3" x14ac:dyDescent="0.25">
      <c r="A11828" s="10">
        <v>264538</v>
      </c>
      <c r="B11828" s="11">
        <v>44860</v>
      </c>
      <c r="C11828" s="11">
        <v>44860</v>
      </c>
    </row>
    <row r="11829" spans="1:3" x14ac:dyDescent="0.25">
      <c r="A11829" s="10">
        <v>264543</v>
      </c>
      <c r="B11829" s="11">
        <v>44584</v>
      </c>
      <c r="C11829" s="11">
        <v>44878</v>
      </c>
    </row>
    <row r="11830" spans="1:3" x14ac:dyDescent="0.25">
      <c r="A11830" s="10">
        <v>264551</v>
      </c>
      <c r="B11830" s="11">
        <v>44906</v>
      </c>
      <c r="C11830" s="11">
        <v>44906</v>
      </c>
    </row>
    <row r="11831" spans="1:3" x14ac:dyDescent="0.25">
      <c r="A11831" s="10">
        <v>264622</v>
      </c>
      <c r="B11831" s="11">
        <v>45209</v>
      </c>
      <c r="C11831" s="11">
        <v>45209</v>
      </c>
    </row>
    <row r="11832" spans="1:3" x14ac:dyDescent="0.25">
      <c r="A11832" s="10">
        <v>264627</v>
      </c>
      <c r="B11832" s="11">
        <v>44625</v>
      </c>
      <c r="C11832" s="11">
        <v>44625</v>
      </c>
    </row>
    <row r="11833" spans="1:3" x14ac:dyDescent="0.25">
      <c r="A11833" s="10">
        <v>264641</v>
      </c>
      <c r="B11833" s="11">
        <v>44773</v>
      </c>
      <c r="C11833" s="11">
        <v>45221</v>
      </c>
    </row>
    <row r="11834" spans="1:3" x14ac:dyDescent="0.25">
      <c r="A11834" s="10">
        <v>264713</v>
      </c>
      <c r="B11834" s="11">
        <v>45076</v>
      </c>
      <c r="C11834" s="11">
        <v>45076</v>
      </c>
    </row>
    <row r="11835" spans="1:3" x14ac:dyDescent="0.25">
      <c r="A11835" s="10">
        <v>264714</v>
      </c>
      <c r="B11835" s="11">
        <v>44995</v>
      </c>
      <c r="C11835" s="11">
        <v>44995</v>
      </c>
    </row>
    <row r="11836" spans="1:3" x14ac:dyDescent="0.25">
      <c r="A11836" s="10">
        <v>264769</v>
      </c>
      <c r="B11836" s="11">
        <v>44819</v>
      </c>
      <c r="C11836" s="11">
        <v>44819</v>
      </c>
    </row>
    <row r="11837" spans="1:3" x14ac:dyDescent="0.25">
      <c r="A11837" s="10">
        <v>264772</v>
      </c>
      <c r="B11837" s="11">
        <v>45017</v>
      </c>
      <c r="C11837" s="11">
        <v>45017</v>
      </c>
    </row>
    <row r="11838" spans="1:3" x14ac:dyDescent="0.25">
      <c r="A11838" s="10">
        <v>264773</v>
      </c>
      <c r="B11838" s="11">
        <v>44666</v>
      </c>
      <c r="C11838" s="11">
        <v>45038</v>
      </c>
    </row>
    <row r="11839" spans="1:3" x14ac:dyDescent="0.25">
      <c r="A11839" s="10">
        <v>264778</v>
      </c>
      <c r="B11839" s="11">
        <v>45123</v>
      </c>
      <c r="C11839" s="11">
        <v>45123</v>
      </c>
    </row>
    <row r="11840" spans="1:3" x14ac:dyDescent="0.25">
      <c r="A11840" s="10">
        <v>264796</v>
      </c>
      <c r="B11840" s="11">
        <v>44763</v>
      </c>
      <c r="C11840" s="11">
        <v>44763</v>
      </c>
    </row>
    <row r="11841" spans="1:3" x14ac:dyDescent="0.25">
      <c r="A11841" s="10">
        <v>264910</v>
      </c>
      <c r="B11841" s="11">
        <v>45139</v>
      </c>
      <c r="C11841" s="11">
        <v>45139</v>
      </c>
    </row>
    <row r="11842" spans="1:3" x14ac:dyDescent="0.25">
      <c r="A11842" s="10">
        <v>264997</v>
      </c>
      <c r="B11842" s="11">
        <v>44599</v>
      </c>
      <c r="C11842" s="11">
        <v>44918</v>
      </c>
    </row>
    <row r="11843" spans="1:3" x14ac:dyDescent="0.25">
      <c r="A11843" s="10">
        <v>264998</v>
      </c>
      <c r="B11843" s="11">
        <v>45242</v>
      </c>
      <c r="C11843" s="11">
        <v>45242</v>
      </c>
    </row>
    <row r="11844" spans="1:3" x14ac:dyDescent="0.25">
      <c r="A11844" s="10">
        <v>265008</v>
      </c>
      <c r="B11844" s="11">
        <v>45164</v>
      </c>
      <c r="C11844" s="11">
        <v>45164</v>
      </c>
    </row>
    <row r="11845" spans="1:3" x14ac:dyDescent="0.25">
      <c r="A11845" s="10">
        <v>265056</v>
      </c>
      <c r="B11845" s="11">
        <v>44572</v>
      </c>
      <c r="C11845" s="11">
        <v>44918</v>
      </c>
    </row>
    <row r="11846" spans="1:3" x14ac:dyDescent="0.25">
      <c r="A11846" s="10">
        <v>265073</v>
      </c>
      <c r="B11846" s="11">
        <v>45278</v>
      </c>
      <c r="C11846" s="11">
        <v>45278</v>
      </c>
    </row>
    <row r="11847" spans="1:3" x14ac:dyDescent="0.25">
      <c r="A11847" s="10">
        <v>265158</v>
      </c>
      <c r="B11847" s="11">
        <v>45060</v>
      </c>
      <c r="C11847" s="11">
        <v>45060</v>
      </c>
    </row>
    <row r="11848" spans="1:3" x14ac:dyDescent="0.25">
      <c r="A11848" s="10">
        <v>265227</v>
      </c>
      <c r="B11848" s="11">
        <v>44625</v>
      </c>
      <c r="C11848" s="11">
        <v>45245</v>
      </c>
    </row>
    <row r="11849" spans="1:3" x14ac:dyDescent="0.25">
      <c r="A11849" s="10">
        <v>265339</v>
      </c>
      <c r="B11849" s="11">
        <v>44965</v>
      </c>
      <c r="C11849" s="11">
        <v>44965</v>
      </c>
    </row>
    <row r="11850" spans="1:3" x14ac:dyDescent="0.25">
      <c r="A11850" s="10">
        <v>265383</v>
      </c>
      <c r="B11850" s="11">
        <v>45260</v>
      </c>
      <c r="C11850" s="11">
        <v>45260</v>
      </c>
    </row>
    <row r="11851" spans="1:3" x14ac:dyDescent="0.25">
      <c r="A11851" s="10">
        <v>265388</v>
      </c>
      <c r="B11851" s="11">
        <v>44623</v>
      </c>
      <c r="C11851" s="11">
        <v>44623</v>
      </c>
    </row>
    <row r="11852" spans="1:3" x14ac:dyDescent="0.25">
      <c r="A11852" s="10">
        <v>265394</v>
      </c>
      <c r="B11852" s="11">
        <v>44597</v>
      </c>
      <c r="C11852" s="11">
        <v>44597</v>
      </c>
    </row>
    <row r="11853" spans="1:3" x14ac:dyDescent="0.25">
      <c r="A11853" s="10">
        <v>265565</v>
      </c>
      <c r="B11853" s="11">
        <v>45280</v>
      </c>
      <c r="C11853" s="11">
        <v>45280</v>
      </c>
    </row>
    <row r="11854" spans="1:3" x14ac:dyDescent="0.25">
      <c r="A11854" s="10">
        <v>265568</v>
      </c>
      <c r="B11854" s="11">
        <v>44774</v>
      </c>
      <c r="C11854" s="11">
        <v>44774</v>
      </c>
    </row>
    <row r="11855" spans="1:3" x14ac:dyDescent="0.25">
      <c r="A11855" s="10">
        <v>265626</v>
      </c>
      <c r="B11855" s="11">
        <v>45159</v>
      </c>
      <c r="C11855" s="11">
        <v>45159</v>
      </c>
    </row>
    <row r="11856" spans="1:3" x14ac:dyDescent="0.25">
      <c r="A11856" s="10">
        <v>265663</v>
      </c>
      <c r="B11856" s="11">
        <v>44618</v>
      </c>
      <c r="C11856" s="11">
        <v>44618</v>
      </c>
    </row>
    <row r="11857" spans="1:3" x14ac:dyDescent="0.25">
      <c r="A11857" s="10">
        <v>265693</v>
      </c>
      <c r="B11857" s="11">
        <v>44586</v>
      </c>
      <c r="C11857" s="11">
        <v>45258</v>
      </c>
    </row>
    <row r="11858" spans="1:3" x14ac:dyDescent="0.25">
      <c r="A11858" s="10">
        <v>265753</v>
      </c>
      <c r="B11858" s="11">
        <v>44646</v>
      </c>
      <c r="C11858" s="11">
        <v>44772</v>
      </c>
    </row>
    <row r="11859" spans="1:3" x14ac:dyDescent="0.25">
      <c r="A11859" s="10">
        <v>265778</v>
      </c>
      <c r="B11859" s="11">
        <v>44612</v>
      </c>
      <c r="C11859" s="11">
        <v>44799</v>
      </c>
    </row>
    <row r="11860" spans="1:3" x14ac:dyDescent="0.25">
      <c r="A11860" s="10">
        <v>265784</v>
      </c>
      <c r="B11860" s="11">
        <v>45044</v>
      </c>
      <c r="C11860" s="11">
        <v>45197</v>
      </c>
    </row>
    <row r="11861" spans="1:3" x14ac:dyDescent="0.25">
      <c r="A11861" s="10">
        <v>265863</v>
      </c>
      <c r="B11861" s="11">
        <v>45137</v>
      </c>
      <c r="C11861" s="11">
        <v>45137</v>
      </c>
    </row>
    <row r="11862" spans="1:3" x14ac:dyDescent="0.25">
      <c r="A11862" s="10">
        <v>265873</v>
      </c>
      <c r="B11862" s="11">
        <v>45188</v>
      </c>
      <c r="C11862" s="11">
        <v>45188</v>
      </c>
    </row>
    <row r="11863" spans="1:3" x14ac:dyDescent="0.25">
      <c r="A11863" s="10">
        <v>265886</v>
      </c>
      <c r="B11863" s="11">
        <v>44757</v>
      </c>
      <c r="C11863" s="11">
        <v>45127</v>
      </c>
    </row>
    <row r="11864" spans="1:3" x14ac:dyDescent="0.25">
      <c r="A11864" s="10">
        <v>265887</v>
      </c>
      <c r="B11864" s="11">
        <v>44654</v>
      </c>
      <c r="C11864" s="11">
        <v>44982</v>
      </c>
    </row>
    <row r="11865" spans="1:3" x14ac:dyDescent="0.25">
      <c r="A11865" s="10">
        <v>265960</v>
      </c>
      <c r="B11865" s="11">
        <v>44729</v>
      </c>
      <c r="C11865" s="11">
        <v>44729</v>
      </c>
    </row>
    <row r="11866" spans="1:3" x14ac:dyDescent="0.25">
      <c r="A11866" s="10">
        <v>265968</v>
      </c>
      <c r="B11866" s="11">
        <v>44575</v>
      </c>
      <c r="C11866" s="11">
        <v>44575</v>
      </c>
    </row>
    <row r="11867" spans="1:3" x14ac:dyDescent="0.25">
      <c r="A11867" s="10">
        <v>266030</v>
      </c>
      <c r="B11867" s="11">
        <v>44580</v>
      </c>
      <c r="C11867" s="11">
        <v>45266</v>
      </c>
    </row>
    <row r="11868" spans="1:3" x14ac:dyDescent="0.25">
      <c r="A11868" s="10">
        <v>266033</v>
      </c>
      <c r="B11868" s="11">
        <v>44591</v>
      </c>
      <c r="C11868" s="11">
        <v>44591</v>
      </c>
    </row>
    <row r="11869" spans="1:3" x14ac:dyDescent="0.25">
      <c r="A11869" s="10">
        <v>266168</v>
      </c>
      <c r="B11869" s="11">
        <v>44631</v>
      </c>
      <c r="C11869" s="11">
        <v>44631</v>
      </c>
    </row>
    <row r="11870" spans="1:3" x14ac:dyDescent="0.25">
      <c r="A11870" s="10">
        <v>266175</v>
      </c>
      <c r="B11870" s="11">
        <v>44869</v>
      </c>
      <c r="C11870" s="11">
        <v>44869</v>
      </c>
    </row>
    <row r="11871" spans="1:3" x14ac:dyDescent="0.25">
      <c r="A11871" s="10">
        <v>266181</v>
      </c>
      <c r="B11871" s="11">
        <v>44655</v>
      </c>
      <c r="C11871" s="11">
        <v>45251</v>
      </c>
    </row>
    <row r="11872" spans="1:3" x14ac:dyDescent="0.25">
      <c r="A11872" s="10">
        <v>266263</v>
      </c>
      <c r="B11872" s="11">
        <v>44907</v>
      </c>
      <c r="C11872" s="11">
        <v>45172</v>
      </c>
    </row>
    <row r="11873" spans="1:3" x14ac:dyDescent="0.25">
      <c r="A11873" s="10">
        <v>266306</v>
      </c>
      <c r="B11873" s="11">
        <v>45281</v>
      </c>
      <c r="C11873" s="11">
        <v>45281</v>
      </c>
    </row>
    <row r="11874" spans="1:3" x14ac:dyDescent="0.25">
      <c r="A11874" s="10">
        <v>266335</v>
      </c>
      <c r="B11874" s="11">
        <v>45220</v>
      </c>
      <c r="C11874" s="11">
        <v>45220</v>
      </c>
    </row>
    <row r="11875" spans="1:3" x14ac:dyDescent="0.25">
      <c r="A11875" s="10">
        <v>266418</v>
      </c>
      <c r="B11875" s="11">
        <v>45091</v>
      </c>
      <c r="C11875" s="11">
        <v>45091</v>
      </c>
    </row>
    <row r="11876" spans="1:3" x14ac:dyDescent="0.25">
      <c r="A11876" s="10">
        <v>266456</v>
      </c>
      <c r="B11876" s="11">
        <v>44702</v>
      </c>
      <c r="C11876" s="11">
        <v>44702</v>
      </c>
    </row>
    <row r="11877" spans="1:3" x14ac:dyDescent="0.25">
      <c r="A11877" s="10">
        <v>266658</v>
      </c>
      <c r="B11877" s="11">
        <v>44770</v>
      </c>
      <c r="C11877" s="11">
        <v>44960</v>
      </c>
    </row>
    <row r="11878" spans="1:3" x14ac:dyDescent="0.25">
      <c r="A11878" s="10">
        <v>266677</v>
      </c>
      <c r="B11878" s="11">
        <v>44880</v>
      </c>
      <c r="C11878" s="11">
        <v>44880</v>
      </c>
    </row>
    <row r="11879" spans="1:3" x14ac:dyDescent="0.25">
      <c r="A11879" s="10">
        <v>267044</v>
      </c>
      <c r="B11879" s="11">
        <v>44584</v>
      </c>
      <c r="C11879" s="11">
        <v>44829</v>
      </c>
    </row>
    <row r="11880" spans="1:3" x14ac:dyDescent="0.25">
      <c r="A11880" s="10">
        <v>267188</v>
      </c>
      <c r="B11880" s="11">
        <v>45147</v>
      </c>
      <c r="C11880" s="11">
        <v>45147</v>
      </c>
    </row>
    <row r="11881" spans="1:3" x14ac:dyDescent="0.25">
      <c r="A11881" s="10">
        <v>267191</v>
      </c>
      <c r="B11881" s="11">
        <v>44697</v>
      </c>
      <c r="C11881" s="11">
        <v>44697</v>
      </c>
    </row>
    <row r="11882" spans="1:3" x14ac:dyDescent="0.25">
      <c r="A11882" s="10">
        <v>267257</v>
      </c>
      <c r="B11882" s="11">
        <v>44839</v>
      </c>
      <c r="C11882" s="11">
        <v>44839</v>
      </c>
    </row>
    <row r="11883" spans="1:3" x14ac:dyDescent="0.25">
      <c r="A11883" s="10">
        <v>267269</v>
      </c>
      <c r="B11883" s="11">
        <v>44613</v>
      </c>
      <c r="C11883" s="11">
        <v>44613</v>
      </c>
    </row>
    <row r="11884" spans="1:3" x14ac:dyDescent="0.25">
      <c r="A11884" s="10">
        <v>267335</v>
      </c>
      <c r="B11884" s="11">
        <v>44740</v>
      </c>
      <c r="C11884" s="11">
        <v>45258</v>
      </c>
    </row>
    <row r="11885" spans="1:3" x14ac:dyDescent="0.25">
      <c r="A11885" s="10">
        <v>267413</v>
      </c>
      <c r="B11885" s="11">
        <v>44673</v>
      </c>
      <c r="C11885" s="11">
        <v>44673</v>
      </c>
    </row>
    <row r="11886" spans="1:3" x14ac:dyDescent="0.25">
      <c r="A11886" s="10">
        <v>267446</v>
      </c>
      <c r="B11886" s="11">
        <v>44934</v>
      </c>
      <c r="C11886" s="11">
        <v>44934</v>
      </c>
    </row>
    <row r="11887" spans="1:3" x14ac:dyDescent="0.25">
      <c r="A11887" s="10">
        <v>267565</v>
      </c>
      <c r="B11887" s="11">
        <v>44581</v>
      </c>
      <c r="C11887" s="11">
        <v>44581</v>
      </c>
    </row>
    <row r="11888" spans="1:3" x14ac:dyDescent="0.25">
      <c r="A11888" s="10">
        <v>267602</v>
      </c>
      <c r="B11888" s="11">
        <v>45234</v>
      </c>
      <c r="C11888" s="11">
        <v>45234</v>
      </c>
    </row>
    <row r="11889" spans="1:3" x14ac:dyDescent="0.25">
      <c r="A11889" s="10">
        <v>267633</v>
      </c>
      <c r="B11889" s="11">
        <v>44675</v>
      </c>
      <c r="C11889" s="11">
        <v>44675</v>
      </c>
    </row>
    <row r="11890" spans="1:3" x14ac:dyDescent="0.25">
      <c r="A11890" s="10">
        <v>267673</v>
      </c>
      <c r="B11890" s="11">
        <v>45175</v>
      </c>
      <c r="C11890" s="11">
        <v>45175</v>
      </c>
    </row>
    <row r="11891" spans="1:3" x14ac:dyDescent="0.25">
      <c r="A11891" s="10">
        <v>267786</v>
      </c>
      <c r="B11891" s="11">
        <v>44640</v>
      </c>
      <c r="C11891" s="11">
        <v>44640</v>
      </c>
    </row>
    <row r="11892" spans="1:3" x14ac:dyDescent="0.25">
      <c r="A11892" s="10">
        <v>267891</v>
      </c>
      <c r="B11892" s="11">
        <v>45212</v>
      </c>
      <c r="C11892" s="11">
        <v>45212</v>
      </c>
    </row>
    <row r="11893" spans="1:3" x14ac:dyDescent="0.25">
      <c r="A11893" s="10">
        <v>267912</v>
      </c>
      <c r="B11893" s="11">
        <v>44938</v>
      </c>
      <c r="C11893" s="11">
        <v>44938</v>
      </c>
    </row>
    <row r="11894" spans="1:3" x14ac:dyDescent="0.25">
      <c r="A11894" s="10">
        <v>267932</v>
      </c>
      <c r="B11894" s="11">
        <v>44981</v>
      </c>
      <c r="C11894" s="11">
        <v>44981</v>
      </c>
    </row>
    <row r="11895" spans="1:3" x14ac:dyDescent="0.25">
      <c r="A11895" s="10">
        <v>268030</v>
      </c>
      <c r="B11895" s="11">
        <v>44726</v>
      </c>
      <c r="C11895" s="11">
        <v>44997</v>
      </c>
    </row>
    <row r="11896" spans="1:3" x14ac:dyDescent="0.25">
      <c r="A11896" s="10">
        <v>268044</v>
      </c>
      <c r="B11896" s="11">
        <v>44637</v>
      </c>
      <c r="C11896" s="11">
        <v>44637</v>
      </c>
    </row>
    <row r="11897" spans="1:3" x14ac:dyDescent="0.25">
      <c r="A11897" s="10">
        <v>268149</v>
      </c>
      <c r="B11897" s="11">
        <v>45053</v>
      </c>
      <c r="C11897" s="11">
        <v>45053</v>
      </c>
    </row>
    <row r="11898" spans="1:3" x14ac:dyDescent="0.25">
      <c r="A11898" s="10">
        <v>268224</v>
      </c>
      <c r="B11898" s="11">
        <v>44781</v>
      </c>
      <c r="C11898" s="11">
        <v>45160</v>
      </c>
    </row>
    <row r="11899" spans="1:3" x14ac:dyDescent="0.25">
      <c r="A11899" s="10">
        <v>268225</v>
      </c>
      <c r="B11899" s="11">
        <v>44606</v>
      </c>
      <c r="C11899" s="11">
        <v>44606</v>
      </c>
    </row>
    <row r="11900" spans="1:3" x14ac:dyDescent="0.25">
      <c r="A11900" s="10">
        <v>268226</v>
      </c>
      <c r="B11900" s="11">
        <v>44915</v>
      </c>
      <c r="C11900" s="11">
        <v>45117</v>
      </c>
    </row>
    <row r="11901" spans="1:3" x14ac:dyDescent="0.25">
      <c r="A11901" s="10">
        <v>268256</v>
      </c>
      <c r="B11901" s="11">
        <v>44577</v>
      </c>
      <c r="C11901" s="11">
        <v>44857</v>
      </c>
    </row>
    <row r="11902" spans="1:3" x14ac:dyDescent="0.25">
      <c r="A11902" s="10">
        <v>268654</v>
      </c>
      <c r="B11902" s="11">
        <v>44955</v>
      </c>
      <c r="C11902" s="11">
        <v>45207</v>
      </c>
    </row>
    <row r="11903" spans="1:3" x14ac:dyDescent="0.25">
      <c r="A11903" s="10">
        <v>268762</v>
      </c>
      <c r="B11903" s="11">
        <v>45283</v>
      </c>
      <c r="C11903" s="11">
        <v>45283</v>
      </c>
    </row>
    <row r="11904" spans="1:3" x14ac:dyDescent="0.25">
      <c r="A11904" s="10">
        <v>268766</v>
      </c>
      <c r="B11904" s="11">
        <v>44814</v>
      </c>
      <c r="C11904" s="11">
        <v>44814</v>
      </c>
    </row>
    <row r="11905" spans="1:3" x14ac:dyDescent="0.25">
      <c r="A11905" s="10">
        <v>268909</v>
      </c>
      <c r="B11905" s="11">
        <v>44980</v>
      </c>
      <c r="C11905" s="11">
        <v>45136</v>
      </c>
    </row>
    <row r="11906" spans="1:3" x14ac:dyDescent="0.25">
      <c r="A11906" s="10">
        <v>268986</v>
      </c>
      <c r="B11906" s="11">
        <v>44822</v>
      </c>
      <c r="C11906" s="11">
        <v>44822</v>
      </c>
    </row>
    <row r="11907" spans="1:3" x14ac:dyDescent="0.25">
      <c r="A11907" s="10">
        <v>269065</v>
      </c>
      <c r="B11907" s="11">
        <v>44891</v>
      </c>
      <c r="C11907" s="11">
        <v>44891</v>
      </c>
    </row>
    <row r="11908" spans="1:3" x14ac:dyDescent="0.25">
      <c r="A11908" s="10">
        <v>269161</v>
      </c>
      <c r="B11908" s="11">
        <v>44620</v>
      </c>
      <c r="C11908" s="11">
        <v>44784</v>
      </c>
    </row>
    <row r="11909" spans="1:3" x14ac:dyDescent="0.25">
      <c r="A11909" s="10">
        <v>269396</v>
      </c>
      <c r="B11909" s="11">
        <v>44747</v>
      </c>
      <c r="C11909" s="11">
        <v>44747</v>
      </c>
    </row>
    <row r="11910" spans="1:3" x14ac:dyDescent="0.25">
      <c r="A11910" s="10">
        <v>269410</v>
      </c>
      <c r="B11910" s="11">
        <v>44739</v>
      </c>
      <c r="C11910" s="11">
        <v>45147</v>
      </c>
    </row>
    <row r="11911" spans="1:3" x14ac:dyDescent="0.25">
      <c r="A11911" s="10">
        <v>269434</v>
      </c>
      <c r="B11911" s="11">
        <v>44857</v>
      </c>
      <c r="C11911" s="11">
        <v>44857</v>
      </c>
    </row>
    <row r="11912" spans="1:3" x14ac:dyDescent="0.25">
      <c r="A11912" s="10">
        <v>269482</v>
      </c>
      <c r="B11912" s="11">
        <v>44574</v>
      </c>
      <c r="C11912" s="11">
        <v>44921</v>
      </c>
    </row>
    <row r="11913" spans="1:3" x14ac:dyDescent="0.25">
      <c r="A11913" s="10">
        <v>269484</v>
      </c>
      <c r="B11913" s="11">
        <v>44759</v>
      </c>
      <c r="C11913" s="11">
        <v>45273</v>
      </c>
    </row>
    <row r="11914" spans="1:3" x14ac:dyDescent="0.25">
      <c r="A11914" s="10">
        <v>269506</v>
      </c>
      <c r="B11914" s="11">
        <v>44693</v>
      </c>
      <c r="C11914" s="11">
        <v>44693</v>
      </c>
    </row>
    <row r="11915" spans="1:3" x14ac:dyDescent="0.25">
      <c r="A11915" s="10">
        <v>269511</v>
      </c>
      <c r="B11915" s="11">
        <v>45273</v>
      </c>
      <c r="C11915" s="11">
        <v>45273</v>
      </c>
    </row>
    <row r="11916" spans="1:3" x14ac:dyDescent="0.25">
      <c r="A11916" s="10">
        <v>269522</v>
      </c>
      <c r="B11916" s="11">
        <v>44643</v>
      </c>
      <c r="C11916" s="11">
        <v>44643</v>
      </c>
    </row>
    <row r="11917" spans="1:3" x14ac:dyDescent="0.25">
      <c r="A11917" s="10">
        <v>269603</v>
      </c>
      <c r="B11917" s="11">
        <v>45166</v>
      </c>
      <c r="C11917" s="11">
        <v>45166</v>
      </c>
    </row>
    <row r="11918" spans="1:3" x14ac:dyDescent="0.25">
      <c r="A11918" s="10">
        <v>269605</v>
      </c>
      <c r="B11918" s="11">
        <v>44570</v>
      </c>
      <c r="C11918" s="11">
        <v>44570</v>
      </c>
    </row>
    <row r="11919" spans="1:3" x14ac:dyDescent="0.25">
      <c r="A11919" s="10">
        <v>269613</v>
      </c>
      <c r="B11919" s="11">
        <v>45179</v>
      </c>
      <c r="C11919" s="11">
        <v>45179</v>
      </c>
    </row>
    <row r="11920" spans="1:3" x14ac:dyDescent="0.25">
      <c r="A11920" s="10">
        <v>269617</v>
      </c>
      <c r="B11920" s="11">
        <v>44679</v>
      </c>
      <c r="C11920" s="11">
        <v>45062</v>
      </c>
    </row>
    <row r="11921" spans="1:3" x14ac:dyDescent="0.25">
      <c r="A11921" s="10">
        <v>269664</v>
      </c>
      <c r="B11921" s="11">
        <v>45217</v>
      </c>
      <c r="C11921" s="11">
        <v>45217</v>
      </c>
    </row>
    <row r="11922" spans="1:3" x14ac:dyDescent="0.25">
      <c r="A11922" s="10">
        <v>269724</v>
      </c>
      <c r="B11922" s="11">
        <v>44824</v>
      </c>
      <c r="C11922" s="11">
        <v>45011</v>
      </c>
    </row>
    <row r="11923" spans="1:3" x14ac:dyDescent="0.25">
      <c r="A11923" s="10">
        <v>269754</v>
      </c>
      <c r="B11923" s="11">
        <v>44589</v>
      </c>
      <c r="C11923" s="11">
        <v>44781</v>
      </c>
    </row>
    <row r="11924" spans="1:3" x14ac:dyDescent="0.25">
      <c r="A11924" s="10">
        <v>269823</v>
      </c>
      <c r="B11924" s="11">
        <v>45179</v>
      </c>
      <c r="C11924" s="11">
        <v>45179</v>
      </c>
    </row>
    <row r="11925" spans="1:3" x14ac:dyDescent="0.25">
      <c r="A11925" s="10">
        <v>269884</v>
      </c>
      <c r="B11925" s="11">
        <v>44713</v>
      </c>
      <c r="C11925" s="11">
        <v>45246</v>
      </c>
    </row>
    <row r="11926" spans="1:3" x14ac:dyDescent="0.25">
      <c r="A11926" s="10">
        <v>269938</v>
      </c>
      <c r="B11926" s="11">
        <v>44847</v>
      </c>
      <c r="C11926" s="11">
        <v>44847</v>
      </c>
    </row>
    <row r="11927" spans="1:3" x14ac:dyDescent="0.25">
      <c r="A11927" s="10">
        <v>269941</v>
      </c>
      <c r="B11927" s="11">
        <v>44955</v>
      </c>
      <c r="C11927" s="11">
        <v>44955</v>
      </c>
    </row>
    <row r="11928" spans="1:3" x14ac:dyDescent="0.25">
      <c r="A11928" s="10">
        <v>270059</v>
      </c>
      <c r="B11928" s="11">
        <v>45067</v>
      </c>
      <c r="C11928" s="11">
        <v>45067</v>
      </c>
    </row>
    <row r="11929" spans="1:3" x14ac:dyDescent="0.25">
      <c r="A11929" s="10">
        <v>270124</v>
      </c>
      <c r="B11929" s="11">
        <v>44637</v>
      </c>
      <c r="C11929" s="11">
        <v>45034</v>
      </c>
    </row>
    <row r="11930" spans="1:3" x14ac:dyDescent="0.25">
      <c r="A11930" s="10">
        <v>270185</v>
      </c>
      <c r="B11930" s="11">
        <v>45246</v>
      </c>
      <c r="C11930" s="11">
        <v>45246</v>
      </c>
    </row>
    <row r="11931" spans="1:3" x14ac:dyDescent="0.25">
      <c r="A11931" s="10">
        <v>270195</v>
      </c>
      <c r="B11931" s="11">
        <v>44565</v>
      </c>
      <c r="C11931" s="11">
        <v>44565</v>
      </c>
    </row>
    <row r="11932" spans="1:3" x14ac:dyDescent="0.25">
      <c r="A11932" s="10">
        <v>270253</v>
      </c>
      <c r="B11932" s="11">
        <v>44661</v>
      </c>
      <c r="C11932" s="11">
        <v>45259</v>
      </c>
    </row>
    <row r="11933" spans="1:3" x14ac:dyDescent="0.25">
      <c r="A11933" s="10">
        <v>270276</v>
      </c>
      <c r="B11933" s="11">
        <v>44631</v>
      </c>
      <c r="C11933" s="11">
        <v>44631</v>
      </c>
    </row>
    <row r="11934" spans="1:3" x14ac:dyDescent="0.25">
      <c r="A11934" s="10">
        <v>270476</v>
      </c>
      <c r="B11934" s="11">
        <v>44965</v>
      </c>
      <c r="C11934" s="11">
        <v>44965</v>
      </c>
    </row>
    <row r="11935" spans="1:3" x14ac:dyDescent="0.25">
      <c r="A11935" s="10">
        <v>270526</v>
      </c>
      <c r="B11935" s="11">
        <v>44758</v>
      </c>
      <c r="C11935" s="11">
        <v>45190</v>
      </c>
    </row>
    <row r="11936" spans="1:3" x14ac:dyDescent="0.25">
      <c r="A11936" s="10">
        <v>270527</v>
      </c>
      <c r="B11936" s="11">
        <v>44621</v>
      </c>
      <c r="C11936" s="11">
        <v>45019</v>
      </c>
    </row>
    <row r="11937" spans="1:3" x14ac:dyDescent="0.25">
      <c r="A11937" s="10">
        <v>270539</v>
      </c>
      <c r="B11937" s="11">
        <v>44995</v>
      </c>
      <c r="C11937" s="11">
        <v>44995</v>
      </c>
    </row>
    <row r="11938" spans="1:3" x14ac:dyDescent="0.25">
      <c r="A11938" s="10">
        <v>270542</v>
      </c>
      <c r="B11938" s="11">
        <v>44582</v>
      </c>
      <c r="C11938" s="11">
        <v>45230</v>
      </c>
    </row>
    <row r="11939" spans="1:3" x14ac:dyDescent="0.25">
      <c r="A11939" s="10">
        <v>270560</v>
      </c>
      <c r="B11939" s="11">
        <v>44839</v>
      </c>
      <c r="C11939" s="11">
        <v>44839</v>
      </c>
    </row>
    <row r="11940" spans="1:3" x14ac:dyDescent="0.25">
      <c r="A11940" s="10">
        <v>270573</v>
      </c>
      <c r="B11940" s="11">
        <v>44891</v>
      </c>
      <c r="C11940" s="11">
        <v>44891</v>
      </c>
    </row>
    <row r="11941" spans="1:3" x14ac:dyDescent="0.25">
      <c r="A11941" s="10">
        <v>270577</v>
      </c>
      <c r="B11941" s="11">
        <v>44714</v>
      </c>
      <c r="C11941" s="11">
        <v>45247</v>
      </c>
    </row>
    <row r="11942" spans="1:3" x14ac:dyDescent="0.25">
      <c r="A11942" s="10">
        <v>270579</v>
      </c>
      <c r="B11942" s="11">
        <v>45170</v>
      </c>
      <c r="C11942" s="11">
        <v>45170</v>
      </c>
    </row>
    <row r="11943" spans="1:3" x14ac:dyDescent="0.25">
      <c r="A11943" s="10">
        <v>270601</v>
      </c>
      <c r="B11943" s="11">
        <v>44596</v>
      </c>
      <c r="C11943" s="11">
        <v>45056</v>
      </c>
    </row>
    <row r="11944" spans="1:3" x14ac:dyDescent="0.25">
      <c r="A11944" s="10">
        <v>270606</v>
      </c>
      <c r="B11944" s="11">
        <v>44649</v>
      </c>
      <c r="C11944" s="11">
        <v>45190</v>
      </c>
    </row>
    <row r="11945" spans="1:3" x14ac:dyDescent="0.25">
      <c r="A11945" s="10">
        <v>271079</v>
      </c>
      <c r="B11945" s="11">
        <v>44595</v>
      </c>
      <c r="C11945" s="11">
        <v>45004</v>
      </c>
    </row>
    <row r="11946" spans="1:3" x14ac:dyDescent="0.25">
      <c r="A11946" s="10">
        <v>271216</v>
      </c>
      <c r="B11946" s="11">
        <v>44897</v>
      </c>
      <c r="C11946" s="11">
        <v>44897</v>
      </c>
    </row>
    <row r="11947" spans="1:3" x14ac:dyDescent="0.25">
      <c r="A11947" s="10">
        <v>271299</v>
      </c>
      <c r="B11947" s="11">
        <v>44605</v>
      </c>
      <c r="C11947" s="11">
        <v>45226</v>
      </c>
    </row>
    <row r="11948" spans="1:3" x14ac:dyDescent="0.25">
      <c r="A11948" s="10">
        <v>271314</v>
      </c>
      <c r="B11948" s="11">
        <v>44672</v>
      </c>
      <c r="C11948" s="11">
        <v>45044</v>
      </c>
    </row>
    <row r="11949" spans="1:3" x14ac:dyDescent="0.25">
      <c r="A11949" s="10">
        <v>271319</v>
      </c>
      <c r="B11949" s="11">
        <v>44624</v>
      </c>
      <c r="C11949" s="11">
        <v>45221</v>
      </c>
    </row>
    <row r="11950" spans="1:3" x14ac:dyDescent="0.25">
      <c r="A11950" s="10">
        <v>271347</v>
      </c>
      <c r="B11950" s="11">
        <v>44712</v>
      </c>
      <c r="C11950" s="11">
        <v>44956</v>
      </c>
    </row>
    <row r="11951" spans="1:3" x14ac:dyDescent="0.25">
      <c r="A11951" s="10">
        <v>271486</v>
      </c>
      <c r="B11951" s="11">
        <v>45014</v>
      </c>
      <c r="C11951" s="11">
        <v>45014</v>
      </c>
    </row>
    <row r="11952" spans="1:3" x14ac:dyDescent="0.25">
      <c r="A11952" s="10">
        <v>271503</v>
      </c>
      <c r="B11952" s="11">
        <v>44952</v>
      </c>
      <c r="C11952" s="11">
        <v>45091</v>
      </c>
    </row>
    <row r="11953" spans="1:3" x14ac:dyDescent="0.25">
      <c r="A11953" s="10">
        <v>271701</v>
      </c>
      <c r="B11953" s="11">
        <v>44585</v>
      </c>
      <c r="C11953" s="11">
        <v>44670</v>
      </c>
    </row>
    <row r="11954" spans="1:3" x14ac:dyDescent="0.25">
      <c r="A11954" s="10">
        <v>271771</v>
      </c>
      <c r="B11954" s="11">
        <v>44700</v>
      </c>
      <c r="C11954" s="11">
        <v>44700</v>
      </c>
    </row>
    <row r="11955" spans="1:3" x14ac:dyDescent="0.25">
      <c r="A11955" s="10">
        <v>271812</v>
      </c>
      <c r="B11955" s="11">
        <v>44569</v>
      </c>
      <c r="C11955" s="11">
        <v>44569</v>
      </c>
    </row>
    <row r="11956" spans="1:3" x14ac:dyDescent="0.25">
      <c r="A11956" s="10">
        <v>271817</v>
      </c>
      <c r="B11956" s="11">
        <v>44990</v>
      </c>
      <c r="C11956" s="11">
        <v>44990</v>
      </c>
    </row>
    <row r="11957" spans="1:3" x14ac:dyDescent="0.25">
      <c r="A11957" s="10">
        <v>271824</v>
      </c>
      <c r="B11957" s="11">
        <v>45170</v>
      </c>
      <c r="C11957" s="11">
        <v>45170</v>
      </c>
    </row>
    <row r="11958" spans="1:3" x14ac:dyDescent="0.25">
      <c r="A11958" s="10">
        <v>272031</v>
      </c>
      <c r="B11958" s="11">
        <v>45134</v>
      </c>
      <c r="C11958" s="11">
        <v>45134</v>
      </c>
    </row>
    <row r="11959" spans="1:3" x14ac:dyDescent="0.25">
      <c r="A11959" s="10">
        <v>272186</v>
      </c>
      <c r="B11959" s="11">
        <v>44631</v>
      </c>
      <c r="C11959" s="11">
        <v>44631</v>
      </c>
    </row>
    <row r="11960" spans="1:3" x14ac:dyDescent="0.25">
      <c r="A11960" s="10">
        <v>272288</v>
      </c>
      <c r="B11960" s="11">
        <v>45127</v>
      </c>
      <c r="C11960" s="11">
        <v>45127</v>
      </c>
    </row>
    <row r="11961" spans="1:3" x14ac:dyDescent="0.25">
      <c r="A11961" s="10">
        <v>272353</v>
      </c>
      <c r="B11961" s="11">
        <v>44627</v>
      </c>
      <c r="C11961" s="11">
        <v>44627</v>
      </c>
    </row>
    <row r="11962" spans="1:3" x14ac:dyDescent="0.25">
      <c r="A11962" s="10">
        <v>272363</v>
      </c>
      <c r="B11962" s="11">
        <v>45237</v>
      </c>
      <c r="C11962" s="11">
        <v>45237</v>
      </c>
    </row>
    <row r="11963" spans="1:3" x14ac:dyDescent="0.25">
      <c r="A11963" s="10">
        <v>272375</v>
      </c>
      <c r="B11963" s="11">
        <v>44899</v>
      </c>
      <c r="C11963" s="11">
        <v>44899</v>
      </c>
    </row>
    <row r="11964" spans="1:3" x14ac:dyDescent="0.25">
      <c r="A11964" s="10">
        <v>272387</v>
      </c>
      <c r="B11964" s="11">
        <v>44787</v>
      </c>
      <c r="C11964" s="11">
        <v>45246</v>
      </c>
    </row>
    <row r="11965" spans="1:3" x14ac:dyDescent="0.25">
      <c r="A11965" s="10">
        <v>272650</v>
      </c>
      <c r="B11965" s="11">
        <v>45012</v>
      </c>
      <c r="C11965" s="11">
        <v>45162</v>
      </c>
    </row>
    <row r="11966" spans="1:3" x14ac:dyDescent="0.25">
      <c r="A11966" s="10">
        <v>272666</v>
      </c>
      <c r="B11966" s="11">
        <v>44660</v>
      </c>
      <c r="C11966" s="11">
        <v>44660</v>
      </c>
    </row>
    <row r="11967" spans="1:3" x14ac:dyDescent="0.25">
      <c r="A11967" s="10">
        <v>272705</v>
      </c>
      <c r="B11967" s="11">
        <v>44996</v>
      </c>
      <c r="C11967" s="11">
        <v>44996</v>
      </c>
    </row>
    <row r="11968" spans="1:3" x14ac:dyDescent="0.25">
      <c r="A11968" s="10">
        <v>272767</v>
      </c>
      <c r="B11968" s="11">
        <v>44995</v>
      </c>
      <c r="C11968" s="11">
        <v>44995</v>
      </c>
    </row>
    <row r="11969" spans="1:3" x14ac:dyDescent="0.25">
      <c r="A11969" s="10">
        <v>272769</v>
      </c>
      <c r="B11969" s="11">
        <v>44568</v>
      </c>
      <c r="C11969" s="11">
        <v>44568</v>
      </c>
    </row>
    <row r="11970" spans="1:3" x14ac:dyDescent="0.25">
      <c r="A11970" s="10">
        <v>272770</v>
      </c>
      <c r="B11970" s="11">
        <v>44667</v>
      </c>
      <c r="C11970" s="11">
        <v>44667</v>
      </c>
    </row>
    <row r="11971" spans="1:3" x14ac:dyDescent="0.25">
      <c r="A11971" s="10">
        <v>272798</v>
      </c>
      <c r="B11971" s="11">
        <v>44682</v>
      </c>
      <c r="C11971" s="11">
        <v>45277</v>
      </c>
    </row>
    <row r="11972" spans="1:3" x14ac:dyDescent="0.25">
      <c r="A11972" s="10">
        <v>272953</v>
      </c>
      <c r="B11972" s="11">
        <v>44652</v>
      </c>
      <c r="C11972" s="11">
        <v>45209</v>
      </c>
    </row>
    <row r="11973" spans="1:3" x14ac:dyDescent="0.25">
      <c r="A11973" s="10">
        <v>273032</v>
      </c>
      <c r="B11973" s="11">
        <v>45233</v>
      </c>
      <c r="C11973" s="11">
        <v>45233</v>
      </c>
    </row>
    <row r="11974" spans="1:3" x14ac:dyDescent="0.25">
      <c r="A11974" s="10">
        <v>273052</v>
      </c>
      <c r="B11974" s="11">
        <v>44569</v>
      </c>
      <c r="C11974" s="11">
        <v>44943</v>
      </c>
    </row>
    <row r="11975" spans="1:3" x14ac:dyDescent="0.25">
      <c r="A11975" s="10">
        <v>273076</v>
      </c>
      <c r="B11975" s="11">
        <v>44694</v>
      </c>
      <c r="C11975" s="11">
        <v>45071</v>
      </c>
    </row>
    <row r="11976" spans="1:3" x14ac:dyDescent="0.25">
      <c r="A11976" s="10">
        <v>273129</v>
      </c>
      <c r="B11976" s="11">
        <v>44829</v>
      </c>
      <c r="C11976" s="11">
        <v>44829</v>
      </c>
    </row>
    <row r="11977" spans="1:3" x14ac:dyDescent="0.25">
      <c r="A11977" s="10">
        <v>273172</v>
      </c>
      <c r="B11977" s="11">
        <v>44722</v>
      </c>
      <c r="C11977" s="11">
        <v>45200</v>
      </c>
    </row>
    <row r="11978" spans="1:3" x14ac:dyDescent="0.25">
      <c r="A11978" s="10">
        <v>273224</v>
      </c>
      <c r="B11978" s="11">
        <v>44847</v>
      </c>
      <c r="C11978" s="11">
        <v>45081</v>
      </c>
    </row>
    <row r="11979" spans="1:3" x14ac:dyDescent="0.25">
      <c r="A11979" s="10">
        <v>273246</v>
      </c>
      <c r="B11979" s="11">
        <v>45039</v>
      </c>
      <c r="C11979" s="11">
        <v>45039</v>
      </c>
    </row>
    <row r="11980" spans="1:3" x14ac:dyDescent="0.25">
      <c r="A11980" s="10">
        <v>273366</v>
      </c>
      <c r="B11980" s="11">
        <v>45130</v>
      </c>
      <c r="C11980" s="11">
        <v>45130</v>
      </c>
    </row>
    <row r="11981" spans="1:3" x14ac:dyDescent="0.25">
      <c r="A11981" s="10">
        <v>273373</v>
      </c>
      <c r="B11981" s="11">
        <v>45086</v>
      </c>
      <c r="C11981" s="11">
        <v>45086</v>
      </c>
    </row>
    <row r="11982" spans="1:3" x14ac:dyDescent="0.25">
      <c r="A11982" s="10">
        <v>273378</v>
      </c>
      <c r="B11982" s="11">
        <v>44844</v>
      </c>
      <c r="C11982" s="11">
        <v>44844</v>
      </c>
    </row>
    <row r="11983" spans="1:3" x14ac:dyDescent="0.25">
      <c r="A11983" s="10">
        <v>273418</v>
      </c>
      <c r="B11983" s="11">
        <v>44633</v>
      </c>
      <c r="C11983" s="11">
        <v>44741</v>
      </c>
    </row>
    <row r="11984" spans="1:3" x14ac:dyDescent="0.25">
      <c r="A11984" s="10">
        <v>273460</v>
      </c>
      <c r="B11984" s="11">
        <v>44583</v>
      </c>
      <c r="C11984" s="11">
        <v>44583</v>
      </c>
    </row>
    <row r="11985" spans="1:3" x14ac:dyDescent="0.25">
      <c r="A11985" s="10">
        <v>273476</v>
      </c>
      <c r="B11985" s="11">
        <v>44997</v>
      </c>
      <c r="C11985" s="11">
        <v>44997</v>
      </c>
    </row>
    <row r="11986" spans="1:3" x14ac:dyDescent="0.25">
      <c r="A11986" s="10">
        <v>273564</v>
      </c>
      <c r="B11986" s="11">
        <v>45208</v>
      </c>
      <c r="C11986" s="11">
        <v>45208</v>
      </c>
    </row>
    <row r="11987" spans="1:3" x14ac:dyDescent="0.25">
      <c r="A11987" s="10">
        <v>273577</v>
      </c>
      <c r="B11987" s="11">
        <v>45145</v>
      </c>
      <c r="C11987" s="11">
        <v>45145</v>
      </c>
    </row>
    <row r="11988" spans="1:3" x14ac:dyDescent="0.25">
      <c r="A11988" s="10">
        <v>273578</v>
      </c>
      <c r="B11988" s="11">
        <v>44927</v>
      </c>
      <c r="C11988" s="11">
        <v>45109</v>
      </c>
    </row>
    <row r="11989" spans="1:3" x14ac:dyDescent="0.25">
      <c r="A11989" s="10">
        <v>273581</v>
      </c>
      <c r="B11989" s="11">
        <v>44766</v>
      </c>
      <c r="C11989" s="11">
        <v>45067</v>
      </c>
    </row>
    <row r="11990" spans="1:3" x14ac:dyDescent="0.25">
      <c r="A11990" s="10">
        <v>273733</v>
      </c>
      <c r="B11990" s="11">
        <v>45038</v>
      </c>
      <c r="C11990" s="11">
        <v>45149</v>
      </c>
    </row>
    <row r="11991" spans="1:3" x14ac:dyDescent="0.25">
      <c r="A11991" s="10">
        <v>273739</v>
      </c>
      <c r="B11991" s="11">
        <v>44660</v>
      </c>
      <c r="C11991" s="11">
        <v>44660</v>
      </c>
    </row>
    <row r="11992" spans="1:3" x14ac:dyDescent="0.25">
      <c r="A11992" s="10">
        <v>273744</v>
      </c>
      <c r="B11992" s="11">
        <v>45064</v>
      </c>
      <c r="C11992" s="11">
        <v>45064</v>
      </c>
    </row>
    <row r="11993" spans="1:3" x14ac:dyDescent="0.25">
      <c r="A11993" s="10">
        <v>273746</v>
      </c>
      <c r="B11993" s="11">
        <v>44648</v>
      </c>
      <c r="C11993" s="11">
        <v>45120</v>
      </c>
    </row>
    <row r="11994" spans="1:3" x14ac:dyDescent="0.25">
      <c r="A11994" s="10">
        <v>273757</v>
      </c>
      <c r="B11994" s="11">
        <v>44854</v>
      </c>
      <c r="C11994" s="11">
        <v>45136</v>
      </c>
    </row>
    <row r="11995" spans="1:3" x14ac:dyDescent="0.25">
      <c r="A11995" s="10">
        <v>273758</v>
      </c>
      <c r="B11995" s="11">
        <v>44588</v>
      </c>
      <c r="C11995" s="11">
        <v>44588</v>
      </c>
    </row>
    <row r="11996" spans="1:3" x14ac:dyDescent="0.25">
      <c r="A11996" s="10">
        <v>273769</v>
      </c>
      <c r="B11996" s="11">
        <v>44787</v>
      </c>
      <c r="C11996" s="11">
        <v>45016</v>
      </c>
    </row>
    <row r="11997" spans="1:3" x14ac:dyDescent="0.25">
      <c r="A11997" s="10">
        <v>273770</v>
      </c>
      <c r="B11997" s="11">
        <v>44618</v>
      </c>
      <c r="C11997" s="11">
        <v>45263</v>
      </c>
    </row>
    <row r="11998" spans="1:3" x14ac:dyDescent="0.25">
      <c r="A11998" s="10">
        <v>273775</v>
      </c>
      <c r="B11998" s="11">
        <v>45127</v>
      </c>
      <c r="C11998" s="11">
        <v>45253</v>
      </c>
    </row>
    <row r="11999" spans="1:3" x14ac:dyDescent="0.25">
      <c r="A11999" s="10">
        <v>273783</v>
      </c>
      <c r="B11999" s="11">
        <v>44668</v>
      </c>
      <c r="C11999" s="11">
        <v>45237</v>
      </c>
    </row>
    <row r="12000" spans="1:3" x14ac:dyDescent="0.25">
      <c r="A12000" s="10">
        <v>273805</v>
      </c>
      <c r="B12000" s="11">
        <v>44587</v>
      </c>
      <c r="C12000" s="11">
        <v>45132</v>
      </c>
    </row>
    <row r="12001" spans="1:3" x14ac:dyDescent="0.25">
      <c r="A12001" s="10">
        <v>273813</v>
      </c>
      <c r="B12001" s="11">
        <v>45170</v>
      </c>
      <c r="C12001" s="11">
        <v>45170</v>
      </c>
    </row>
    <row r="12002" spans="1:3" x14ac:dyDescent="0.25">
      <c r="A12002" s="10">
        <v>273819</v>
      </c>
      <c r="B12002" s="11">
        <v>45083</v>
      </c>
      <c r="C12002" s="11">
        <v>45083</v>
      </c>
    </row>
    <row r="12003" spans="1:3" x14ac:dyDescent="0.25">
      <c r="A12003" s="10">
        <v>273822</v>
      </c>
      <c r="B12003" s="11">
        <v>44719</v>
      </c>
      <c r="C12003" s="11">
        <v>45104</v>
      </c>
    </row>
    <row r="12004" spans="1:3" x14ac:dyDescent="0.25">
      <c r="A12004" s="10">
        <v>273828</v>
      </c>
      <c r="B12004" s="11">
        <v>44850</v>
      </c>
      <c r="C12004" s="11">
        <v>45158</v>
      </c>
    </row>
    <row r="12005" spans="1:3" x14ac:dyDescent="0.25">
      <c r="A12005" s="10">
        <v>273835</v>
      </c>
      <c r="B12005" s="11">
        <v>44591</v>
      </c>
      <c r="C12005" s="11">
        <v>45047</v>
      </c>
    </row>
    <row r="12006" spans="1:3" x14ac:dyDescent="0.25">
      <c r="A12006" s="10">
        <v>273837</v>
      </c>
      <c r="B12006" s="11">
        <v>44664</v>
      </c>
      <c r="C12006" s="11">
        <v>45021</v>
      </c>
    </row>
    <row r="12007" spans="1:3" x14ac:dyDescent="0.25">
      <c r="A12007" s="10">
        <v>273846</v>
      </c>
      <c r="B12007" s="11">
        <v>44787</v>
      </c>
      <c r="C12007" s="11">
        <v>44787</v>
      </c>
    </row>
    <row r="12008" spans="1:3" x14ac:dyDescent="0.25">
      <c r="A12008" s="10">
        <v>273850</v>
      </c>
      <c r="B12008" s="11">
        <v>44617</v>
      </c>
      <c r="C12008" s="11">
        <v>45123</v>
      </c>
    </row>
    <row r="12009" spans="1:3" x14ac:dyDescent="0.25">
      <c r="A12009" s="10">
        <v>273859</v>
      </c>
      <c r="B12009" s="11">
        <v>44649</v>
      </c>
      <c r="C12009" s="11">
        <v>45183</v>
      </c>
    </row>
    <row r="12010" spans="1:3" x14ac:dyDescent="0.25">
      <c r="A12010" s="10">
        <v>273861</v>
      </c>
      <c r="B12010" s="11">
        <v>44576</v>
      </c>
      <c r="C12010" s="11">
        <v>44576</v>
      </c>
    </row>
    <row r="12011" spans="1:3" x14ac:dyDescent="0.25">
      <c r="A12011" s="10">
        <v>273870</v>
      </c>
      <c r="B12011" s="11">
        <v>44667</v>
      </c>
      <c r="C12011" s="11">
        <v>44667</v>
      </c>
    </row>
    <row r="12012" spans="1:3" x14ac:dyDescent="0.25">
      <c r="A12012" s="10">
        <v>273875</v>
      </c>
      <c r="B12012" s="11">
        <v>44606</v>
      </c>
      <c r="C12012" s="11">
        <v>44698</v>
      </c>
    </row>
    <row r="12013" spans="1:3" x14ac:dyDescent="0.25">
      <c r="A12013" s="10">
        <v>273879</v>
      </c>
      <c r="B12013" s="11">
        <v>44651</v>
      </c>
      <c r="C12013" s="11">
        <v>45222</v>
      </c>
    </row>
    <row r="12014" spans="1:3" x14ac:dyDescent="0.25">
      <c r="A12014" s="10">
        <v>273889</v>
      </c>
      <c r="B12014" s="11">
        <v>44685</v>
      </c>
      <c r="C12014" s="11">
        <v>45214</v>
      </c>
    </row>
    <row r="12015" spans="1:3" x14ac:dyDescent="0.25">
      <c r="A12015" s="10">
        <v>273892</v>
      </c>
      <c r="B12015" s="11">
        <v>44786</v>
      </c>
      <c r="C12015" s="11">
        <v>45022</v>
      </c>
    </row>
    <row r="12016" spans="1:3" x14ac:dyDescent="0.25">
      <c r="A12016" s="10">
        <v>273899</v>
      </c>
      <c r="B12016" s="11">
        <v>45024</v>
      </c>
      <c r="C12016" s="11">
        <v>45157</v>
      </c>
    </row>
    <row r="12017" spans="1:3" x14ac:dyDescent="0.25">
      <c r="A12017" s="10">
        <v>273901</v>
      </c>
      <c r="B12017" s="11">
        <v>44926</v>
      </c>
      <c r="C12017" s="11">
        <v>44926</v>
      </c>
    </row>
    <row r="12018" spans="1:3" x14ac:dyDescent="0.25">
      <c r="A12018" s="10">
        <v>273903</v>
      </c>
      <c r="B12018" s="11">
        <v>44727</v>
      </c>
      <c r="C12018" s="11">
        <v>45186</v>
      </c>
    </row>
    <row r="12019" spans="1:3" x14ac:dyDescent="0.25">
      <c r="A12019" s="10">
        <v>273905</v>
      </c>
      <c r="B12019" s="11">
        <v>44648</v>
      </c>
      <c r="C12019" s="11">
        <v>44771</v>
      </c>
    </row>
    <row r="12020" spans="1:3" x14ac:dyDescent="0.25">
      <c r="A12020" s="10">
        <v>273917</v>
      </c>
      <c r="B12020" s="11">
        <v>44776</v>
      </c>
      <c r="C12020" s="11">
        <v>44776</v>
      </c>
    </row>
    <row r="12021" spans="1:3" x14ac:dyDescent="0.25">
      <c r="A12021" s="10">
        <v>273920</v>
      </c>
      <c r="B12021" s="11">
        <v>44684</v>
      </c>
      <c r="C12021" s="11">
        <v>44684</v>
      </c>
    </row>
    <row r="12022" spans="1:3" x14ac:dyDescent="0.25">
      <c r="A12022" s="10">
        <v>273933</v>
      </c>
      <c r="B12022" s="11">
        <v>44986</v>
      </c>
      <c r="C12022" s="11">
        <v>44986</v>
      </c>
    </row>
    <row r="12023" spans="1:3" x14ac:dyDescent="0.25">
      <c r="A12023" s="10">
        <v>273941</v>
      </c>
      <c r="B12023" s="11">
        <v>44919</v>
      </c>
      <c r="C12023" s="11">
        <v>45154</v>
      </c>
    </row>
    <row r="12024" spans="1:3" x14ac:dyDescent="0.25">
      <c r="A12024" s="10">
        <v>273947</v>
      </c>
      <c r="B12024" s="11">
        <v>44967</v>
      </c>
      <c r="C12024" s="11">
        <v>44967</v>
      </c>
    </row>
    <row r="12025" spans="1:3" x14ac:dyDescent="0.25">
      <c r="A12025" s="10">
        <v>273957</v>
      </c>
      <c r="B12025" s="11">
        <v>44683</v>
      </c>
      <c r="C12025" s="11">
        <v>44683</v>
      </c>
    </row>
    <row r="12026" spans="1:3" x14ac:dyDescent="0.25">
      <c r="A12026" s="10">
        <v>273960</v>
      </c>
      <c r="B12026" s="11">
        <v>44566</v>
      </c>
      <c r="C12026" s="11">
        <v>44566</v>
      </c>
    </row>
    <row r="12027" spans="1:3" x14ac:dyDescent="0.25">
      <c r="A12027" s="10">
        <v>273968</v>
      </c>
      <c r="B12027" s="11">
        <v>44661</v>
      </c>
      <c r="C12027" s="11">
        <v>45091</v>
      </c>
    </row>
    <row r="12028" spans="1:3" x14ac:dyDescent="0.25">
      <c r="A12028" s="10">
        <v>273969</v>
      </c>
      <c r="B12028" s="11">
        <v>44666</v>
      </c>
      <c r="C12028" s="11">
        <v>45221</v>
      </c>
    </row>
    <row r="12029" spans="1:3" x14ac:dyDescent="0.25">
      <c r="A12029" s="10">
        <v>273973</v>
      </c>
      <c r="B12029" s="11">
        <v>44657</v>
      </c>
      <c r="C12029" s="11">
        <v>44657</v>
      </c>
    </row>
    <row r="12030" spans="1:3" x14ac:dyDescent="0.25">
      <c r="A12030" s="10">
        <v>273985</v>
      </c>
      <c r="B12030" s="11">
        <v>45233</v>
      </c>
      <c r="C12030" s="11">
        <v>45233</v>
      </c>
    </row>
    <row r="12031" spans="1:3" x14ac:dyDescent="0.25">
      <c r="A12031" s="10">
        <v>273996</v>
      </c>
      <c r="B12031" s="11">
        <v>44934</v>
      </c>
      <c r="C12031" s="11">
        <v>44934</v>
      </c>
    </row>
    <row r="12032" spans="1:3" x14ac:dyDescent="0.25">
      <c r="A12032" s="10">
        <v>274005</v>
      </c>
      <c r="B12032" s="11">
        <v>44675</v>
      </c>
      <c r="C12032" s="11">
        <v>44997</v>
      </c>
    </row>
    <row r="12033" spans="1:3" x14ac:dyDescent="0.25">
      <c r="A12033" s="10">
        <v>274010</v>
      </c>
      <c r="B12033" s="11">
        <v>44721</v>
      </c>
      <c r="C12033" s="11">
        <v>44721</v>
      </c>
    </row>
    <row r="12034" spans="1:3" x14ac:dyDescent="0.25">
      <c r="A12034" s="10">
        <v>274013</v>
      </c>
      <c r="B12034" s="11">
        <v>44880</v>
      </c>
      <c r="C12034" s="11">
        <v>45004</v>
      </c>
    </row>
    <row r="12035" spans="1:3" x14ac:dyDescent="0.25">
      <c r="A12035" s="10">
        <v>274020</v>
      </c>
      <c r="B12035" s="11">
        <v>44844</v>
      </c>
      <c r="C12035" s="11">
        <v>45012</v>
      </c>
    </row>
    <row r="12036" spans="1:3" x14ac:dyDescent="0.25">
      <c r="A12036" s="10">
        <v>274027</v>
      </c>
      <c r="B12036" s="11">
        <v>44987</v>
      </c>
      <c r="C12036" s="11">
        <v>44987</v>
      </c>
    </row>
    <row r="12037" spans="1:3" x14ac:dyDescent="0.25">
      <c r="A12037" s="10">
        <v>274028</v>
      </c>
      <c r="B12037" s="11">
        <v>44607</v>
      </c>
      <c r="C12037" s="11">
        <v>44856</v>
      </c>
    </row>
    <row r="12038" spans="1:3" x14ac:dyDescent="0.25">
      <c r="A12038" s="10">
        <v>274030</v>
      </c>
      <c r="B12038" s="11">
        <v>44967</v>
      </c>
      <c r="C12038" s="11">
        <v>44967</v>
      </c>
    </row>
    <row r="12039" spans="1:3" x14ac:dyDescent="0.25">
      <c r="A12039" s="10">
        <v>274040</v>
      </c>
      <c r="B12039" s="11">
        <v>45039</v>
      </c>
      <c r="C12039" s="11">
        <v>45039</v>
      </c>
    </row>
    <row r="12040" spans="1:3" x14ac:dyDescent="0.25">
      <c r="A12040" s="10">
        <v>274046</v>
      </c>
      <c r="B12040" s="11">
        <v>44804</v>
      </c>
      <c r="C12040" s="11">
        <v>45197</v>
      </c>
    </row>
    <row r="12041" spans="1:3" x14ac:dyDescent="0.25">
      <c r="A12041" s="10">
        <v>274051</v>
      </c>
      <c r="B12041" s="11">
        <v>44744</v>
      </c>
      <c r="C12041" s="11">
        <v>44744</v>
      </c>
    </row>
    <row r="12042" spans="1:3" x14ac:dyDescent="0.25">
      <c r="A12042" s="10">
        <v>274059</v>
      </c>
      <c r="B12042" s="11">
        <v>44747</v>
      </c>
      <c r="C12042" s="11">
        <v>44747</v>
      </c>
    </row>
    <row r="12043" spans="1:3" x14ac:dyDescent="0.25">
      <c r="A12043" s="10">
        <v>274066</v>
      </c>
      <c r="B12043" s="11">
        <v>44589</v>
      </c>
      <c r="C12043" s="11">
        <v>44708</v>
      </c>
    </row>
    <row r="12044" spans="1:3" x14ac:dyDescent="0.25">
      <c r="A12044" s="10">
        <v>274068</v>
      </c>
      <c r="B12044" s="11">
        <v>44850</v>
      </c>
      <c r="C12044" s="11">
        <v>44850</v>
      </c>
    </row>
    <row r="12045" spans="1:3" x14ac:dyDescent="0.25">
      <c r="A12045" s="10">
        <v>274069</v>
      </c>
      <c r="B12045" s="11">
        <v>44642</v>
      </c>
      <c r="C12045" s="11">
        <v>45260</v>
      </c>
    </row>
    <row r="12046" spans="1:3" x14ac:dyDescent="0.25">
      <c r="A12046" s="10">
        <v>274081</v>
      </c>
      <c r="B12046" s="11">
        <v>45140</v>
      </c>
      <c r="C12046" s="11">
        <v>45262</v>
      </c>
    </row>
    <row r="12047" spans="1:3" x14ac:dyDescent="0.25">
      <c r="A12047" s="10">
        <v>274084</v>
      </c>
      <c r="B12047" s="11">
        <v>44709</v>
      </c>
      <c r="C12047" s="11">
        <v>44709</v>
      </c>
    </row>
    <row r="12048" spans="1:3" x14ac:dyDescent="0.25">
      <c r="A12048" s="10">
        <v>274096</v>
      </c>
      <c r="B12048" s="11">
        <v>44663</v>
      </c>
      <c r="C12048" s="11">
        <v>44663</v>
      </c>
    </row>
    <row r="12049" spans="1:3" x14ac:dyDescent="0.25">
      <c r="A12049" s="10">
        <v>274097</v>
      </c>
      <c r="B12049" s="11">
        <v>44679</v>
      </c>
      <c r="C12049" s="11">
        <v>45253</v>
      </c>
    </row>
    <row r="12050" spans="1:3" x14ac:dyDescent="0.25">
      <c r="A12050" s="10">
        <v>274102</v>
      </c>
      <c r="B12050" s="11">
        <v>44601</v>
      </c>
      <c r="C12050" s="11">
        <v>45271</v>
      </c>
    </row>
    <row r="12051" spans="1:3" x14ac:dyDescent="0.25">
      <c r="A12051" s="10">
        <v>274105</v>
      </c>
      <c r="B12051" s="11">
        <v>44711</v>
      </c>
      <c r="C12051" s="11">
        <v>45084</v>
      </c>
    </row>
    <row r="12052" spans="1:3" x14ac:dyDescent="0.25">
      <c r="A12052" s="10">
        <v>274108</v>
      </c>
      <c r="B12052" s="11">
        <v>44624</v>
      </c>
      <c r="C12052" s="11">
        <v>44624</v>
      </c>
    </row>
    <row r="12053" spans="1:3" x14ac:dyDescent="0.25">
      <c r="A12053" s="10">
        <v>274110</v>
      </c>
      <c r="B12053" s="11">
        <v>44589</v>
      </c>
      <c r="C12053" s="11">
        <v>45237</v>
      </c>
    </row>
    <row r="12054" spans="1:3" x14ac:dyDescent="0.25">
      <c r="A12054" s="10">
        <v>274112</v>
      </c>
      <c r="B12054" s="11">
        <v>44995</v>
      </c>
      <c r="C12054" s="11">
        <v>45132</v>
      </c>
    </row>
    <row r="12055" spans="1:3" x14ac:dyDescent="0.25">
      <c r="A12055" s="10">
        <v>274122</v>
      </c>
      <c r="B12055" s="11">
        <v>44705</v>
      </c>
      <c r="C12055" s="11">
        <v>44705</v>
      </c>
    </row>
    <row r="12056" spans="1:3" x14ac:dyDescent="0.25">
      <c r="A12056" s="10">
        <v>274123</v>
      </c>
      <c r="B12056" s="11">
        <v>44885</v>
      </c>
      <c r="C12056" s="11">
        <v>44885</v>
      </c>
    </row>
    <row r="12057" spans="1:3" x14ac:dyDescent="0.25">
      <c r="A12057" s="10">
        <v>274124</v>
      </c>
      <c r="B12057" s="11">
        <v>45022</v>
      </c>
      <c r="C12057" s="11">
        <v>45022</v>
      </c>
    </row>
    <row r="12058" spans="1:3" x14ac:dyDescent="0.25">
      <c r="A12058" s="10">
        <v>274137</v>
      </c>
      <c r="B12058" s="11">
        <v>44648</v>
      </c>
      <c r="C12058" s="11">
        <v>45112</v>
      </c>
    </row>
    <row r="12059" spans="1:3" x14ac:dyDescent="0.25">
      <c r="A12059" s="10">
        <v>274141</v>
      </c>
      <c r="B12059" s="11">
        <v>45127</v>
      </c>
      <c r="C12059" s="11">
        <v>45127</v>
      </c>
    </row>
    <row r="12060" spans="1:3" x14ac:dyDescent="0.25">
      <c r="A12060" s="10">
        <v>274146</v>
      </c>
      <c r="B12060" s="11">
        <v>44592</v>
      </c>
      <c r="C12060" s="11">
        <v>44884</v>
      </c>
    </row>
    <row r="12061" spans="1:3" x14ac:dyDescent="0.25">
      <c r="A12061" s="10">
        <v>274147</v>
      </c>
      <c r="B12061" s="11">
        <v>44653</v>
      </c>
      <c r="C12061" s="11">
        <v>44956</v>
      </c>
    </row>
    <row r="12062" spans="1:3" x14ac:dyDescent="0.25">
      <c r="A12062" s="10">
        <v>274151</v>
      </c>
      <c r="B12062" s="11">
        <v>44628</v>
      </c>
      <c r="C12062" s="11">
        <v>44807</v>
      </c>
    </row>
    <row r="12063" spans="1:3" x14ac:dyDescent="0.25">
      <c r="A12063" s="10">
        <v>274152</v>
      </c>
      <c r="B12063" s="11">
        <v>44701</v>
      </c>
      <c r="C12063" s="11">
        <v>44701</v>
      </c>
    </row>
    <row r="12064" spans="1:3" x14ac:dyDescent="0.25">
      <c r="A12064" s="10">
        <v>274155</v>
      </c>
      <c r="B12064" s="11">
        <v>44594</v>
      </c>
      <c r="C12064" s="11">
        <v>45129</v>
      </c>
    </row>
    <row r="12065" spans="1:3" x14ac:dyDescent="0.25">
      <c r="A12065" s="10">
        <v>274169</v>
      </c>
      <c r="B12065" s="11">
        <v>44785</v>
      </c>
      <c r="C12065" s="11">
        <v>45114</v>
      </c>
    </row>
    <row r="12066" spans="1:3" x14ac:dyDescent="0.25">
      <c r="A12066" s="10">
        <v>274170</v>
      </c>
      <c r="B12066" s="11">
        <v>45217</v>
      </c>
      <c r="C12066" s="11">
        <v>45217</v>
      </c>
    </row>
    <row r="12067" spans="1:3" x14ac:dyDescent="0.25">
      <c r="A12067" s="10">
        <v>274174</v>
      </c>
      <c r="B12067" s="11">
        <v>44582</v>
      </c>
      <c r="C12067" s="11">
        <v>44582</v>
      </c>
    </row>
    <row r="12068" spans="1:3" x14ac:dyDescent="0.25">
      <c r="A12068" s="10">
        <v>274175</v>
      </c>
      <c r="B12068" s="11">
        <v>44563</v>
      </c>
      <c r="C12068" s="11">
        <v>45197</v>
      </c>
    </row>
    <row r="12069" spans="1:3" x14ac:dyDescent="0.25">
      <c r="A12069" s="10">
        <v>274176</v>
      </c>
      <c r="B12069" s="11">
        <v>45023</v>
      </c>
      <c r="C12069" s="11">
        <v>45023</v>
      </c>
    </row>
    <row r="12070" spans="1:3" x14ac:dyDescent="0.25">
      <c r="A12070" s="10">
        <v>274177</v>
      </c>
      <c r="B12070" s="11">
        <v>44614</v>
      </c>
      <c r="C12070" s="11">
        <v>44614</v>
      </c>
    </row>
    <row r="12071" spans="1:3" x14ac:dyDescent="0.25">
      <c r="A12071" s="10">
        <v>274188</v>
      </c>
      <c r="B12071" s="11">
        <v>45133</v>
      </c>
      <c r="C12071" s="11">
        <v>45133</v>
      </c>
    </row>
    <row r="12072" spans="1:3" x14ac:dyDescent="0.25">
      <c r="A12072" s="10">
        <v>274197</v>
      </c>
      <c r="B12072" s="11">
        <v>44645</v>
      </c>
      <c r="C12072" s="11">
        <v>44645</v>
      </c>
    </row>
    <row r="12073" spans="1:3" x14ac:dyDescent="0.25">
      <c r="A12073" s="10">
        <v>274204</v>
      </c>
      <c r="B12073" s="11">
        <v>44771</v>
      </c>
      <c r="C12073" s="11">
        <v>44771</v>
      </c>
    </row>
    <row r="12074" spans="1:3" x14ac:dyDescent="0.25">
      <c r="A12074" s="10">
        <v>274211</v>
      </c>
      <c r="B12074" s="11">
        <v>44571</v>
      </c>
      <c r="C12074" s="11">
        <v>44903</v>
      </c>
    </row>
    <row r="12075" spans="1:3" x14ac:dyDescent="0.25">
      <c r="A12075" s="10">
        <v>274218</v>
      </c>
      <c r="B12075" s="11">
        <v>44572</v>
      </c>
      <c r="C12075" s="11">
        <v>45189</v>
      </c>
    </row>
    <row r="12076" spans="1:3" x14ac:dyDescent="0.25">
      <c r="A12076" s="10">
        <v>274226</v>
      </c>
      <c r="B12076" s="11">
        <v>44768</v>
      </c>
      <c r="C12076" s="11">
        <v>44768</v>
      </c>
    </row>
    <row r="12077" spans="1:3" x14ac:dyDescent="0.25">
      <c r="A12077" s="10">
        <v>274231</v>
      </c>
      <c r="B12077" s="11">
        <v>45017</v>
      </c>
      <c r="C12077" s="11">
        <v>45171</v>
      </c>
    </row>
    <row r="12078" spans="1:3" x14ac:dyDescent="0.25">
      <c r="A12078" s="10">
        <v>274254</v>
      </c>
      <c r="B12078" s="11">
        <v>44771</v>
      </c>
      <c r="C12078" s="11">
        <v>44771</v>
      </c>
    </row>
    <row r="12079" spans="1:3" x14ac:dyDescent="0.25">
      <c r="A12079" s="10">
        <v>274256</v>
      </c>
      <c r="B12079" s="11">
        <v>44670</v>
      </c>
      <c r="C12079" s="11">
        <v>44837</v>
      </c>
    </row>
    <row r="12080" spans="1:3" x14ac:dyDescent="0.25">
      <c r="A12080" s="10">
        <v>274259</v>
      </c>
      <c r="B12080" s="11">
        <v>44604</v>
      </c>
      <c r="C12080" s="11">
        <v>44604</v>
      </c>
    </row>
    <row r="12081" spans="1:3" x14ac:dyDescent="0.25">
      <c r="A12081" s="10">
        <v>274270</v>
      </c>
      <c r="B12081" s="11">
        <v>44685</v>
      </c>
      <c r="C12081" s="11">
        <v>44685</v>
      </c>
    </row>
    <row r="12082" spans="1:3" x14ac:dyDescent="0.25">
      <c r="A12082" s="10">
        <v>274293</v>
      </c>
      <c r="B12082" s="11">
        <v>44652</v>
      </c>
      <c r="C12082" s="11">
        <v>44652</v>
      </c>
    </row>
    <row r="12083" spans="1:3" x14ac:dyDescent="0.25">
      <c r="A12083" s="10">
        <v>274306</v>
      </c>
      <c r="B12083" s="11">
        <v>44572</v>
      </c>
      <c r="C12083" s="11">
        <v>45146</v>
      </c>
    </row>
    <row r="12084" spans="1:3" x14ac:dyDescent="0.25">
      <c r="A12084" s="10">
        <v>274321</v>
      </c>
      <c r="B12084" s="11">
        <v>44850</v>
      </c>
      <c r="C12084" s="11">
        <v>44850</v>
      </c>
    </row>
    <row r="12085" spans="1:3" x14ac:dyDescent="0.25">
      <c r="A12085" s="10">
        <v>274339</v>
      </c>
      <c r="B12085" s="11">
        <v>44686</v>
      </c>
      <c r="C12085" s="11">
        <v>45232</v>
      </c>
    </row>
    <row r="12086" spans="1:3" x14ac:dyDescent="0.25">
      <c r="A12086" s="10">
        <v>274347</v>
      </c>
      <c r="B12086" s="11">
        <v>45097</v>
      </c>
      <c r="C12086" s="11">
        <v>45099</v>
      </c>
    </row>
    <row r="12087" spans="1:3" x14ac:dyDescent="0.25">
      <c r="A12087" s="10">
        <v>274348</v>
      </c>
      <c r="B12087" s="11">
        <v>45004</v>
      </c>
      <c r="C12087" s="11">
        <v>45144</v>
      </c>
    </row>
    <row r="12088" spans="1:3" x14ac:dyDescent="0.25">
      <c r="A12088" s="10">
        <v>274360</v>
      </c>
      <c r="B12088" s="11">
        <v>44762</v>
      </c>
      <c r="C12088" s="11">
        <v>44762</v>
      </c>
    </row>
    <row r="12089" spans="1:3" x14ac:dyDescent="0.25">
      <c r="A12089" s="10">
        <v>274365</v>
      </c>
      <c r="B12089" s="11">
        <v>44584</v>
      </c>
      <c r="C12089" s="11">
        <v>45286</v>
      </c>
    </row>
    <row r="12090" spans="1:3" x14ac:dyDescent="0.25">
      <c r="A12090" s="10">
        <v>274375</v>
      </c>
      <c r="B12090" s="11">
        <v>44759</v>
      </c>
      <c r="C12090" s="11">
        <v>44759</v>
      </c>
    </row>
    <row r="12091" spans="1:3" x14ac:dyDescent="0.25">
      <c r="A12091" s="10">
        <v>274383</v>
      </c>
      <c r="B12091" s="11">
        <v>44610</v>
      </c>
      <c r="C12091" s="11">
        <v>45095</v>
      </c>
    </row>
    <row r="12092" spans="1:3" x14ac:dyDescent="0.25">
      <c r="A12092" s="10">
        <v>274390</v>
      </c>
      <c r="B12092" s="11">
        <v>44565</v>
      </c>
      <c r="C12092" s="11">
        <v>44565</v>
      </c>
    </row>
    <row r="12093" spans="1:3" x14ac:dyDescent="0.25">
      <c r="A12093" s="10">
        <v>274402</v>
      </c>
      <c r="B12093" s="11">
        <v>44572</v>
      </c>
      <c r="C12093" s="11">
        <v>44572</v>
      </c>
    </row>
    <row r="12094" spans="1:3" x14ac:dyDescent="0.25">
      <c r="A12094" s="10">
        <v>274418</v>
      </c>
      <c r="B12094" s="11">
        <v>44727</v>
      </c>
      <c r="C12094" s="11">
        <v>45085</v>
      </c>
    </row>
    <row r="12095" spans="1:3" x14ac:dyDescent="0.25">
      <c r="A12095" s="10">
        <v>274421</v>
      </c>
      <c r="B12095" s="11">
        <v>44613</v>
      </c>
      <c r="C12095" s="11">
        <v>45169</v>
      </c>
    </row>
    <row r="12096" spans="1:3" x14ac:dyDescent="0.25">
      <c r="A12096" s="10">
        <v>274428</v>
      </c>
      <c r="B12096" s="11">
        <v>44660</v>
      </c>
      <c r="C12096" s="11">
        <v>45060</v>
      </c>
    </row>
    <row r="12097" spans="1:3" x14ac:dyDescent="0.25">
      <c r="A12097" s="10">
        <v>274432</v>
      </c>
      <c r="B12097" s="11">
        <v>44754</v>
      </c>
      <c r="C12097" s="11">
        <v>44754</v>
      </c>
    </row>
    <row r="12098" spans="1:3" x14ac:dyDescent="0.25">
      <c r="A12098" s="10">
        <v>274458</v>
      </c>
      <c r="B12098" s="11">
        <v>44905</v>
      </c>
      <c r="C12098" s="11">
        <v>44934</v>
      </c>
    </row>
    <row r="12099" spans="1:3" x14ac:dyDescent="0.25">
      <c r="A12099" s="10">
        <v>274466</v>
      </c>
      <c r="B12099" s="11">
        <v>44685</v>
      </c>
      <c r="C12099" s="11">
        <v>44685</v>
      </c>
    </row>
    <row r="12100" spans="1:3" x14ac:dyDescent="0.25">
      <c r="A12100" s="10">
        <v>274482</v>
      </c>
      <c r="B12100" s="11">
        <v>44787</v>
      </c>
      <c r="C12100" s="11">
        <v>45067</v>
      </c>
    </row>
    <row r="12101" spans="1:3" x14ac:dyDescent="0.25">
      <c r="A12101" s="10">
        <v>274499</v>
      </c>
      <c r="B12101" s="11">
        <v>44674</v>
      </c>
      <c r="C12101" s="11">
        <v>45177</v>
      </c>
    </row>
    <row r="12102" spans="1:3" x14ac:dyDescent="0.25">
      <c r="A12102" s="10">
        <v>274500</v>
      </c>
      <c r="B12102" s="11">
        <v>44577</v>
      </c>
      <c r="C12102" s="11">
        <v>44577</v>
      </c>
    </row>
    <row r="12103" spans="1:3" x14ac:dyDescent="0.25">
      <c r="A12103" s="10">
        <v>274504</v>
      </c>
      <c r="B12103" s="11">
        <v>44765</v>
      </c>
      <c r="C12103" s="11">
        <v>44765</v>
      </c>
    </row>
    <row r="12104" spans="1:3" x14ac:dyDescent="0.25">
      <c r="A12104" s="10">
        <v>274507</v>
      </c>
      <c r="B12104" s="11">
        <v>44943</v>
      </c>
      <c r="C12104" s="11">
        <v>44943</v>
      </c>
    </row>
    <row r="12105" spans="1:3" x14ac:dyDescent="0.25">
      <c r="A12105" s="10">
        <v>274510</v>
      </c>
      <c r="B12105" s="11">
        <v>44600</v>
      </c>
      <c r="C12105" s="11">
        <v>44894</v>
      </c>
    </row>
    <row r="12106" spans="1:3" x14ac:dyDescent="0.25">
      <c r="A12106" s="10">
        <v>274515</v>
      </c>
      <c r="B12106" s="11">
        <v>44990</v>
      </c>
      <c r="C12106" s="11">
        <v>44990</v>
      </c>
    </row>
    <row r="12107" spans="1:3" x14ac:dyDescent="0.25">
      <c r="A12107" s="10">
        <v>274520</v>
      </c>
      <c r="B12107" s="11">
        <v>44589</v>
      </c>
      <c r="C12107" s="11">
        <v>45197</v>
      </c>
    </row>
    <row r="12108" spans="1:3" x14ac:dyDescent="0.25">
      <c r="A12108" s="10">
        <v>274521</v>
      </c>
      <c r="B12108" s="11">
        <v>44772</v>
      </c>
      <c r="C12108" s="11">
        <v>45228</v>
      </c>
    </row>
    <row r="12109" spans="1:3" x14ac:dyDescent="0.25">
      <c r="A12109" s="10">
        <v>274526</v>
      </c>
      <c r="B12109" s="11">
        <v>44934</v>
      </c>
      <c r="C12109" s="11">
        <v>44934</v>
      </c>
    </row>
    <row r="12110" spans="1:3" x14ac:dyDescent="0.25">
      <c r="A12110" s="10">
        <v>274541</v>
      </c>
      <c r="B12110" s="11">
        <v>44644</v>
      </c>
      <c r="C12110" s="11">
        <v>44644</v>
      </c>
    </row>
    <row r="12111" spans="1:3" x14ac:dyDescent="0.25">
      <c r="A12111" s="10">
        <v>274547</v>
      </c>
      <c r="B12111" s="11">
        <v>44599</v>
      </c>
      <c r="C12111" s="11">
        <v>44599</v>
      </c>
    </row>
    <row r="12112" spans="1:3" x14ac:dyDescent="0.25">
      <c r="A12112" s="10">
        <v>274557</v>
      </c>
      <c r="B12112" s="11">
        <v>44592</v>
      </c>
      <c r="C12112" s="11">
        <v>44592</v>
      </c>
    </row>
    <row r="12113" spans="1:3" x14ac:dyDescent="0.25">
      <c r="A12113" s="10">
        <v>274558</v>
      </c>
      <c r="B12113" s="11">
        <v>44813</v>
      </c>
      <c r="C12113" s="11">
        <v>45039</v>
      </c>
    </row>
    <row r="12114" spans="1:3" x14ac:dyDescent="0.25">
      <c r="A12114" s="10">
        <v>274564</v>
      </c>
      <c r="B12114" s="11">
        <v>45261</v>
      </c>
      <c r="C12114" s="11">
        <v>45261</v>
      </c>
    </row>
    <row r="12115" spans="1:3" x14ac:dyDescent="0.25">
      <c r="A12115" s="10">
        <v>274567</v>
      </c>
      <c r="B12115" s="11">
        <v>44884</v>
      </c>
      <c r="C12115" s="11">
        <v>44884</v>
      </c>
    </row>
    <row r="12116" spans="1:3" x14ac:dyDescent="0.25">
      <c r="A12116" s="10">
        <v>274573</v>
      </c>
      <c r="B12116" s="11">
        <v>44709</v>
      </c>
      <c r="C12116" s="11">
        <v>44709</v>
      </c>
    </row>
    <row r="12117" spans="1:3" x14ac:dyDescent="0.25">
      <c r="A12117" s="10">
        <v>274576</v>
      </c>
      <c r="B12117" s="11">
        <v>45250</v>
      </c>
      <c r="C12117" s="11">
        <v>45250</v>
      </c>
    </row>
    <row r="12118" spans="1:3" x14ac:dyDescent="0.25">
      <c r="A12118" s="10">
        <v>274588</v>
      </c>
      <c r="B12118" s="11">
        <v>44773</v>
      </c>
      <c r="C12118" s="11">
        <v>44773</v>
      </c>
    </row>
    <row r="12119" spans="1:3" x14ac:dyDescent="0.25">
      <c r="A12119" s="10">
        <v>274594</v>
      </c>
      <c r="B12119" s="11">
        <v>45044</v>
      </c>
      <c r="C12119" s="11">
        <v>45044</v>
      </c>
    </row>
    <row r="12120" spans="1:3" x14ac:dyDescent="0.25">
      <c r="A12120" s="10">
        <v>274596</v>
      </c>
      <c r="B12120" s="11">
        <v>44633</v>
      </c>
      <c r="C12120" s="11">
        <v>45157</v>
      </c>
    </row>
    <row r="12121" spans="1:3" x14ac:dyDescent="0.25">
      <c r="A12121" s="10">
        <v>274597</v>
      </c>
      <c r="B12121" s="11">
        <v>44746</v>
      </c>
      <c r="C12121" s="11">
        <v>45263</v>
      </c>
    </row>
    <row r="12122" spans="1:3" x14ac:dyDescent="0.25">
      <c r="A12122" s="10">
        <v>274598</v>
      </c>
      <c r="B12122" s="11">
        <v>44660</v>
      </c>
      <c r="C12122" s="11">
        <v>45172</v>
      </c>
    </row>
    <row r="12123" spans="1:3" x14ac:dyDescent="0.25">
      <c r="A12123" s="10">
        <v>274606</v>
      </c>
      <c r="B12123" s="11">
        <v>44605</v>
      </c>
      <c r="C12123" s="11">
        <v>44605</v>
      </c>
    </row>
    <row r="12124" spans="1:3" x14ac:dyDescent="0.25">
      <c r="A12124" s="10">
        <v>274616</v>
      </c>
      <c r="B12124" s="11">
        <v>44910</v>
      </c>
      <c r="C12124" s="11">
        <v>44910</v>
      </c>
    </row>
    <row r="12125" spans="1:3" x14ac:dyDescent="0.25">
      <c r="A12125" s="10">
        <v>274623</v>
      </c>
      <c r="B12125" s="11">
        <v>44674</v>
      </c>
      <c r="C12125" s="11">
        <v>44800</v>
      </c>
    </row>
    <row r="12126" spans="1:3" x14ac:dyDescent="0.25">
      <c r="A12126" s="10">
        <v>274624</v>
      </c>
      <c r="B12126" s="11">
        <v>45200</v>
      </c>
      <c r="C12126" s="11">
        <v>45200</v>
      </c>
    </row>
    <row r="12127" spans="1:3" x14ac:dyDescent="0.25">
      <c r="A12127" s="10">
        <v>274625</v>
      </c>
      <c r="B12127" s="11">
        <v>44610</v>
      </c>
      <c r="C12127" s="11">
        <v>44610</v>
      </c>
    </row>
    <row r="12128" spans="1:3" x14ac:dyDescent="0.25">
      <c r="A12128" s="10">
        <v>274626</v>
      </c>
      <c r="B12128" s="11">
        <v>44669</v>
      </c>
      <c r="C12128" s="11">
        <v>44669</v>
      </c>
    </row>
    <row r="12129" spans="1:3" x14ac:dyDescent="0.25">
      <c r="A12129" s="10">
        <v>274627</v>
      </c>
      <c r="B12129" s="11">
        <v>44968</v>
      </c>
      <c r="C12129" s="11">
        <v>44968</v>
      </c>
    </row>
    <row r="12130" spans="1:3" x14ac:dyDescent="0.25">
      <c r="A12130" s="10">
        <v>274628</v>
      </c>
      <c r="B12130" s="11">
        <v>44725</v>
      </c>
      <c r="C12130" s="11">
        <v>44725</v>
      </c>
    </row>
    <row r="12131" spans="1:3" x14ac:dyDescent="0.25">
      <c r="A12131" s="10">
        <v>274635</v>
      </c>
      <c r="B12131" s="11">
        <v>45168</v>
      </c>
      <c r="C12131" s="11">
        <v>45168</v>
      </c>
    </row>
    <row r="12132" spans="1:3" x14ac:dyDescent="0.25">
      <c r="A12132" s="10">
        <v>274636</v>
      </c>
      <c r="B12132" s="11">
        <v>44775</v>
      </c>
      <c r="C12132" s="11">
        <v>44775</v>
      </c>
    </row>
    <row r="12133" spans="1:3" x14ac:dyDescent="0.25">
      <c r="A12133" s="10">
        <v>274639</v>
      </c>
      <c r="B12133" s="11">
        <v>44579</v>
      </c>
      <c r="C12133" s="11">
        <v>44967</v>
      </c>
    </row>
    <row r="12134" spans="1:3" x14ac:dyDescent="0.25">
      <c r="A12134" s="10">
        <v>274643</v>
      </c>
      <c r="B12134" s="11">
        <v>44827</v>
      </c>
      <c r="C12134" s="11">
        <v>44979</v>
      </c>
    </row>
    <row r="12135" spans="1:3" x14ac:dyDescent="0.25">
      <c r="A12135" s="10">
        <v>274644</v>
      </c>
      <c r="B12135" s="11">
        <v>44989</v>
      </c>
      <c r="C12135" s="11">
        <v>45051</v>
      </c>
    </row>
    <row r="12136" spans="1:3" x14ac:dyDescent="0.25">
      <c r="A12136" s="10">
        <v>274657</v>
      </c>
      <c r="B12136" s="11">
        <v>44697</v>
      </c>
      <c r="C12136" s="11">
        <v>44697</v>
      </c>
    </row>
    <row r="12137" spans="1:3" x14ac:dyDescent="0.25">
      <c r="A12137" s="10">
        <v>274660</v>
      </c>
      <c r="B12137" s="11">
        <v>44969</v>
      </c>
      <c r="C12137" s="11">
        <v>44969</v>
      </c>
    </row>
    <row r="12138" spans="1:3" x14ac:dyDescent="0.25">
      <c r="A12138" s="10">
        <v>274665</v>
      </c>
      <c r="B12138" s="11">
        <v>44606</v>
      </c>
      <c r="C12138" s="11">
        <v>45217</v>
      </c>
    </row>
    <row r="12139" spans="1:3" x14ac:dyDescent="0.25">
      <c r="A12139" s="10">
        <v>274669</v>
      </c>
      <c r="B12139" s="11">
        <v>44875</v>
      </c>
      <c r="C12139" s="11">
        <v>44875</v>
      </c>
    </row>
    <row r="12140" spans="1:3" x14ac:dyDescent="0.25">
      <c r="A12140" s="10">
        <v>274672</v>
      </c>
      <c r="B12140" s="11">
        <v>44612</v>
      </c>
      <c r="C12140" s="11">
        <v>45095</v>
      </c>
    </row>
    <row r="12141" spans="1:3" x14ac:dyDescent="0.25">
      <c r="A12141" s="10">
        <v>274673</v>
      </c>
      <c r="B12141" s="11">
        <v>44946</v>
      </c>
      <c r="C12141" s="11">
        <v>44946</v>
      </c>
    </row>
    <row r="12142" spans="1:3" x14ac:dyDescent="0.25">
      <c r="A12142" s="10">
        <v>274683</v>
      </c>
      <c r="B12142" s="11">
        <v>45184</v>
      </c>
      <c r="C12142" s="11">
        <v>45184</v>
      </c>
    </row>
    <row r="12143" spans="1:3" x14ac:dyDescent="0.25">
      <c r="A12143" s="10">
        <v>274687</v>
      </c>
      <c r="B12143" s="11">
        <v>45127</v>
      </c>
      <c r="C12143" s="11">
        <v>45127</v>
      </c>
    </row>
    <row r="12144" spans="1:3" x14ac:dyDescent="0.25">
      <c r="A12144" s="10">
        <v>274693</v>
      </c>
      <c r="B12144" s="11">
        <v>45160</v>
      </c>
      <c r="C12144" s="11">
        <v>45160</v>
      </c>
    </row>
    <row r="12145" spans="1:3" x14ac:dyDescent="0.25">
      <c r="A12145" s="10">
        <v>274697</v>
      </c>
      <c r="B12145" s="11">
        <v>44996</v>
      </c>
      <c r="C12145" s="11">
        <v>44996</v>
      </c>
    </row>
    <row r="12146" spans="1:3" x14ac:dyDescent="0.25">
      <c r="A12146" s="10">
        <v>274708</v>
      </c>
      <c r="B12146" s="11">
        <v>45173</v>
      </c>
      <c r="C12146" s="11">
        <v>45173</v>
      </c>
    </row>
    <row r="12147" spans="1:3" x14ac:dyDescent="0.25">
      <c r="A12147" s="10">
        <v>274716</v>
      </c>
      <c r="B12147" s="11">
        <v>45148</v>
      </c>
      <c r="C12147" s="11">
        <v>45238</v>
      </c>
    </row>
    <row r="12148" spans="1:3" x14ac:dyDescent="0.25">
      <c r="A12148" s="10">
        <v>274722</v>
      </c>
      <c r="B12148" s="11">
        <v>44612</v>
      </c>
      <c r="C12148" s="11">
        <v>44612</v>
      </c>
    </row>
    <row r="12149" spans="1:3" x14ac:dyDescent="0.25">
      <c r="A12149" s="10">
        <v>274729</v>
      </c>
      <c r="B12149" s="11">
        <v>45225</v>
      </c>
      <c r="C12149" s="11">
        <v>45225</v>
      </c>
    </row>
    <row r="12150" spans="1:3" x14ac:dyDescent="0.25">
      <c r="A12150" s="10">
        <v>274730</v>
      </c>
      <c r="B12150" s="11">
        <v>44946</v>
      </c>
      <c r="C12150" s="11">
        <v>44946</v>
      </c>
    </row>
    <row r="12151" spans="1:3" x14ac:dyDescent="0.25">
      <c r="A12151" s="10">
        <v>274731</v>
      </c>
      <c r="B12151" s="11">
        <v>44695</v>
      </c>
      <c r="C12151" s="11">
        <v>45262</v>
      </c>
    </row>
    <row r="12152" spans="1:3" x14ac:dyDescent="0.25">
      <c r="A12152" s="10">
        <v>274733</v>
      </c>
      <c r="B12152" s="11">
        <v>44815</v>
      </c>
      <c r="C12152" s="11">
        <v>44815</v>
      </c>
    </row>
    <row r="12153" spans="1:3" x14ac:dyDescent="0.25">
      <c r="A12153" s="10">
        <v>274737</v>
      </c>
      <c r="B12153" s="11">
        <v>44639</v>
      </c>
      <c r="C12153" s="11">
        <v>45210</v>
      </c>
    </row>
    <row r="12154" spans="1:3" x14ac:dyDescent="0.25">
      <c r="A12154" s="10">
        <v>274750</v>
      </c>
      <c r="B12154" s="11">
        <v>44995</v>
      </c>
      <c r="C12154" s="11">
        <v>45136</v>
      </c>
    </row>
    <row r="12155" spans="1:3" x14ac:dyDescent="0.25">
      <c r="A12155" s="10">
        <v>274752</v>
      </c>
      <c r="B12155" s="11">
        <v>44619</v>
      </c>
      <c r="C12155" s="11">
        <v>44829</v>
      </c>
    </row>
    <row r="12156" spans="1:3" x14ac:dyDescent="0.25">
      <c r="A12156" s="10">
        <v>274768</v>
      </c>
      <c r="B12156" s="11">
        <v>44574</v>
      </c>
      <c r="C12156" s="11">
        <v>45170</v>
      </c>
    </row>
    <row r="12157" spans="1:3" x14ac:dyDescent="0.25">
      <c r="A12157" s="10">
        <v>274785</v>
      </c>
      <c r="B12157" s="11">
        <v>45057</v>
      </c>
      <c r="C12157" s="11">
        <v>45057</v>
      </c>
    </row>
    <row r="12158" spans="1:3" x14ac:dyDescent="0.25">
      <c r="A12158" s="10">
        <v>274787</v>
      </c>
      <c r="B12158" s="11">
        <v>44855</v>
      </c>
      <c r="C12158" s="11">
        <v>45150</v>
      </c>
    </row>
    <row r="12159" spans="1:3" x14ac:dyDescent="0.25">
      <c r="A12159" s="10">
        <v>274788</v>
      </c>
      <c r="B12159" s="11">
        <v>44614</v>
      </c>
      <c r="C12159" s="11">
        <v>45133</v>
      </c>
    </row>
    <row r="12160" spans="1:3" x14ac:dyDescent="0.25">
      <c r="A12160" s="10">
        <v>274789</v>
      </c>
      <c r="B12160" s="11">
        <v>44736</v>
      </c>
      <c r="C12160" s="11">
        <v>45058</v>
      </c>
    </row>
    <row r="12161" spans="1:3" x14ac:dyDescent="0.25">
      <c r="A12161" s="10">
        <v>274790</v>
      </c>
      <c r="B12161" s="11">
        <v>44567</v>
      </c>
      <c r="C12161" s="11">
        <v>44707</v>
      </c>
    </row>
    <row r="12162" spans="1:3" x14ac:dyDescent="0.25">
      <c r="A12162" s="10">
        <v>274793</v>
      </c>
      <c r="B12162" s="11">
        <v>44606</v>
      </c>
      <c r="C12162" s="11">
        <v>45240</v>
      </c>
    </row>
    <row r="12163" spans="1:3" x14ac:dyDescent="0.25">
      <c r="A12163" s="10">
        <v>274806</v>
      </c>
      <c r="B12163" s="11">
        <v>45190</v>
      </c>
      <c r="C12163" s="11">
        <v>45190</v>
      </c>
    </row>
    <row r="12164" spans="1:3" x14ac:dyDescent="0.25">
      <c r="A12164" s="10">
        <v>274814</v>
      </c>
      <c r="B12164" s="11">
        <v>44698</v>
      </c>
      <c r="C12164" s="11">
        <v>44698</v>
      </c>
    </row>
    <row r="12165" spans="1:3" x14ac:dyDescent="0.25">
      <c r="A12165" s="10">
        <v>274824</v>
      </c>
      <c r="B12165" s="11">
        <v>45177</v>
      </c>
      <c r="C12165" s="11">
        <v>45177</v>
      </c>
    </row>
    <row r="12166" spans="1:3" x14ac:dyDescent="0.25">
      <c r="A12166" s="10">
        <v>274832</v>
      </c>
      <c r="B12166" s="11">
        <v>44608</v>
      </c>
      <c r="C12166" s="11">
        <v>44714</v>
      </c>
    </row>
    <row r="12167" spans="1:3" x14ac:dyDescent="0.25">
      <c r="A12167" s="10">
        <v>274848</v>
      </c>
      <c r="B12167" s="11">
        <v>44971</v>
      </c>
      <c r="C12167" s="11">
        <v>45175</v>
      </c>
    </row>
    <row r="12168" spans="1:3" x14ac:dyDescent="0.25">
      <c r="A12168" s="10">
        <v>274855</v>
      </c>
      <c r="B12168" s="11">
        <v>44587</v>
      </c>
      <c r="C12168" s="11">
        <v>45153</v>
      </c>
    </row>
    <row r="12169" spans="1:3" x14ac:dyDescent="0.25">
      <c r="A12169" s="10">
        <v>274858</v>
      </c>
      <c r="B12169" s="11">
        <v>44685</v>
      </c>
      <c r="C12169" s="11">
        <v>44685</v>
      </c>
    </row>
    <row r="12170" spans="1:3" x14ac:dyDescent="0.25">
      <c r="A12170" s="10">
        <v>274860</v>
      </c>
      <c r="B12170" s="11">
        <v>44601</v>
      </c>
      <c r="C12170" s="11">
        <v>45093</v>
      </c>
    </row>
    <row r="12171" spans="1:3" x14ac:dyDescent="0.25">
      <c r="A12171" s="10">
        <v>274866</v>
      </c>
      <c r="B12171" s="11">
        <v>45202</v>
      </c>
      <c r="C12171" s="11">
        <v>45202</v>
      </c>
    </row>
    <row r="12172" spans="1:3" x14ac:dyDescent="0.25">
      <c r="A12172" s="10">
        <v>274886</v>
      </c>
      <c r="B12172" s="11">
        <v>44567</v>
      </c>
      <c r="C12172" s="11">
        <v>45079</v>
      </c>
    </row>
    <row r="12173" spans="1:3" x14ac:dyDescent="0.25">
      <c r="A12173" s="10">
        <v>274893</v>
      </c>
      <c r="B12173" s="11">
        <v>44612</v>
      </c>
      <c r="C12173" s="11">
        <v>45260</v>
      </c>
    </row>
    <row r="12174" spans="1:3" x14ac:dyDescent="0.25">
      <c r="A12174" s="10">
        <v>274917</v>
      </c>
      <c r="B12174" s="11">
        <v>45066</v>
      </c>
      <c r="C12174" s="11">
        <v>45066</v>
      </c>
    </row>
    <row r="12175" spans="1:3" x14ac:dyDescent="0.25">
      <c r="A12175" s="10">
        <v>274918</v>
      </c>
      <c r="B12175" s="11">
        <v>44998</v>
      </c>
      <c r="C12175" s="11">
        <v>44998</v>
      </c>
    </row>
    <row r="12176" spans="1:3" x14ac:dyDescent="0.25">
      <c r="A12176" s="10">
        <v>274919</v>
      </c>
      <c r="B12176" s="11">
        <v>44642</v>
      </c>
      <c r="C12176" s="11">
        <v>44642</v>
      </c>
    </row>
    <row r="12177" spans="1:3" x14ac:dyDescent="0.25">
      <c r="A12177" s="10">
        <v>274924</v>
      </c>
      <c r="B12177" s="11">
        <v>44577</v>
      </c>
      <c r="C12177" s="11">
        <v>45151</v>
      </c>
    </row>
    <row r="12178" spans="1:3" x14ac:dyDescent="0.25">
      <c r="A12178" s="10">
        <v>274925</v>
      </c>
      <c r="B12178" s="11">
        <v>44979</v>
      </c>
      <c r="C12178" s="11">
        <v>44979</v>
      </c>
    </row>
    <row r="12179" spans="1:3" x14ac:dyDescent="0.25">
      <c r="A12179" s="10">
        <v>274927</v>
      </c>
      <c r="B12179" s="11">
        <v>44742</v>
      </c>
      <c r="C12179" s="11">
        <v>45054</v>
      </c>
    </row>
    <row r="12180" spans="1:3" x14ac:dyDescent="0.25">
      <c r="A12180" s="10">
        <v>274929</v>
      </c>
      <c r="B12180" s="11">
        <v>44805</v>
      </c>
      <c r="C12180" s="11">
        <v>44805</v>
      </c>
    </row>
    <row r="12181" spans="1:3" x14ac:dyDescent="0.25">
      <c r="A12181" s="10">
        <v>274932</v>
      </c>
      <c r="B12181" s="11">
        <v>44845</v>
      </c>
      <c r="C12181" s="11">
        <v>45172</v>
      </c>
    </row>
    <row r="12182" spans="1:3" x14ac:dyDescent="0.25">
      <c r="A12182" s="10">
        <v>274933</v>
      </c>
      <c r="B12182" s="11">
        <v>44668</v>
      </c>
      <c r="C12182" s="11">
        <v>45172</v>
      </c>
    </row>
    <row r="12183" spans="1:3" x14ac:dyDescent="0.25">
      <c r="A12183" s="10">
        <v>274939</v>
      </c>
      <c r="B12183" s="11">
        <v>44630</v>
      </c>
      <c r="C12183" s="11">
        <v>45054</v>
      </c>
    </row>
    <row r="12184" spans="1:3" x14ac:dyDescent="0.25">
      <c r="A12184" s="10">
        <v>274942</v>
      </c>
      <c r="B12184" s="11">
        <v>45023</v>
      </c>
      <c r="C12184" s="11">
        <v>45023</v>
      </c>
    </row>
    <row r="12185" spans="1:3" x14ac:dyDescent="0.25">
      <c r="A12185" s="10">
        <v>274943</v>
      </c>
      <c r="B12185" s="11">
        <v>45004</v>
      </c>
      <c r="C12185" s="11">
        <v>45285</v>
      </c>
    </row>
    <row r="12186" spans="1:3" x14ac:dyDescent="0.25">
      <c r="A12186" s="10">
        <v>274950</v>
      </c>
      <c r="B12186" s="11">
        <v>44692</v>
      </c>
      <c r="C12186" s="11">
        <v>44692</v>
      </c>
    </row>
    <row r="12187" spans="1:3" x14ac:dyDescent="0.25">
      <c r="A12187" s="10">
        <v>274952</v>
      </c>
      <c r="B12187" s="11">
        <v>45164</v>
      </c>
      <c r="C12187" s="11">
        <v>45164</v>
      </c>
    </row>
    <row r="12188" spans="1:3" x14ac:dyDescent="0.25">
      <c r="A12188" s="10">
        <v>274953</v>
      </c>
      <c r="B12188" s="11">
        <v>44758</v>
      </c>
      <c r="C12188" s="11">
        <v>45066</v>
      </c>
    </row>
    <row r="12189" spans="1:3" x14ac:dyDescent="0.25">
      <c r="A12189" s="10">
        <v>274957</v>
      </c>
      <c r="B12189" s="11">
        <v>44585</v>
      </c>
      <c r="C12189" s="11">
        <v>44889</v>
      </c>
    </row>
    <row r="12190" spans="1:3" x14ac:dyDescent="0.25">
      <c r="A12190" s="10">
        <v>274961</v>
      </c>
      <c r="B12190" s="11">
        <v>45157</v>
      </c>
      <c r="C12190" s="11">
        <v>45157</v>
      </c>
    </row>
    <row r="12191" spans="1:3" x14ac:dyDescent="0.25">
      <c r="A12191" s="10">
        <v>274963</v>
      </c>
      <c r="B12191" s="11">
        <v>45076</v>
      </c>
      <c r="C12191" s="11">
        <v>45202</v>
      </c>
    </row>
    <row r="12192" spans="1:3" x14ac:dyDescent="0.25">
      <c r="A12192" s="10">
        <v>274974</v>
      </c>
      <c r="B12192" s="11">
        <v>44610</v>
      </c>
      <c r="C12192" s="11">
        <v>44759</v>
      </c>
    </row>
    <row r="12193" spans="1:3" x14ac:dyDescent="0.25">
      <c r="A12193" s="10">
        <v>274982</v>
      </c>
      <c r="B12193" s="11">
        <v>44674</v>
      </c>
      <c r="C12193" s="11">
        <v>45172</v>
      </c>
    </row>
    <row r="12194" spans="1:3" x14ac:dyDescent="0.25">
      <c r="A12194" s="10">
        <v>274984</v>
      </c>
      <c r="B12194" s="11">
        <v>44667</v>
      </c>
      <c r="C12194" s="11">
        <v>45130</v>
      </c>
    </row>
    <row r="12195" spans="1:3" x14ac:dyDescent="0.25">
      <c r="A12195" s="10">
        <v>274985</v>
      </c>
      <c r="B12195" s="11">
        <v>44744</v>
      </c>
      <c r="C12195" s="11">
        <v>45241</v>
      </c>
    </row>
    <row r="12196" spans="1:3" x14ac:dyDescent="0.25">
      <c r="A12196" s="10">
        <v>274987</v>
      </c>
      <c r="B12196" s="11">
        <v>44597</v>
      </c>
      <c r="C12196" s="11">
        <v>44597</v>
      </c>
    </row>
    <row r="12197" spans="1:3" x14ac:dyDescent="0.25">
      <c r="A12197" s="10">
        <v>274990</v>
      </c>
      <c r="B12197" s="11">
        <v>44796</v>
      </c>
      <c r="C12197" s="11">
        <v>45173</v>
      </c>
    </row>
    <row r="12198" spans="1:3" x14ac:dyDescent="0.25">
      <c r="A12198" s="10">
        <v>275004</v>
      </c>
      <c r="B12198" s="11">
        <v>45195</v>
      </c>
      <c r="C12198" s="11">
        <v>45195</v>
      </c>
    </row>
    <row r="12199" spans="1:3" x14ac:dyDescent="0.25">
      <c r="A12199" s="10">
        <v>275010</v>
      </c>
      <c r="B12199" s="11">
        <v>44680</v>
      </c>
      <c r="C12199" s="11">
        <v>44680</v>
      </c>
    </row>
    <row r="12200" spans="1:3" x14ac:dyDescent="0.25">
      <c r="A12200" s="10">
        <v>275013</v>
      </c>
      <c r="B12200" s="11">
        <v>44570</v>
      </c>
      <c r="C12200" s="11">
        <v>44570</v>
      </c>
    </row>
    <row r="12201" spans="1:3" x14ac:dyDescent="0.25">
      <c r="A12201" s="10">
        <v>275017</v>
      </c>
      <c r="B12201" s="11">
        <v>45183</v>
      </c>
      <c r="C12201" s="11">
        <v>45183</v>
      </c>
    </row>
    <row r="12202" spans="1:3" x14ac:dyDescent="0.25">
      <c r="A12202" s="10">
        <v>275019</v>
      </c>
      <c r="B12202" s="11">
        <v>44812</v>
      </c>
      <c r="C12202" s="11">
        <v>45186</v>
      </c>
    </row>
    <row r="12203" spans="1:3" x14ac:dyDescent="0.25">
      <c r="A12203" s="10">
        <v>275025</v>
      </c>
      <c r="B12203" s="11">
        <v>44741</v>
      </c>
      <c r="C12203" s="11">
        <v>45273</v>
      </c>
    </row>
    <row r="12204" spans="1:3" x14ac:dyDescent="0.25">
      <c r="A12204" s="10">
        <v>275026</v>
      </c>
      <c r="B12204" s="11">
        <v>44618</v>
      </c>
      <c r="C12204" s="11">
        <v>44618</v>
      </c>
    </row>
    <row r="12205" spans="1:3" x14ac:dyDescent="0.25">
      <c r="A12205" s="10">
        <v>275027</v>
      </c>
      <c r="B12205" s="11">
        <v>45146</v>
      </c>
      <c r="C12205" s="11">
        <v>45146</v>
      </c>
    </row>
    <row r="12206" spans="1:3" x14ac:dyDescent="0.25">
      <c r="A12206" s="10">
        <v>275032</v>
      </c>
      <c r="B12206" s="11">
        <v>44602</v>
      </c>
      <c r="C12206" s="11">
        <v>45237</v>
      </c>
    </row>
    <row r="12207" spans="1:3" x14ac:dyDescent="0.25">
      <c r="A12207" s="10">
        <v>275038</v>
      </c>
      <c r="B12207" s="11">
        <v>44689</v>
      </c>
      <c r="C12207" s="11">
        <v>44689</v>
      </c>
    </row>
    <row r="12208" spans="1:3" x14ac:dyDescent="0.25">
      <c r="A12208" s="10">
        <v>275046</v>
      </c>
      <c r="B12208" s="11">
        <v>44694</v>
      </c>
      <c r="C12208" s="11">
        <v>44899</v>
      </c>
    </row>
    <row r="12209" spans="1:3" x14ac:dyDescent="0.25">
      <c r="A12209" s="10">
        <v>275048</v>
      </c>
      <c r="B12209" s="11">
        <v>45047</v>
      </c>
      <c r="C12209" s="11">
        <v>45047</v>
      </c>
    </row>
    <row r="12210" spans="1:3" x14ac:dyDescent="0.25">
      <c r="A12210" s="10">
        <v>275053</v>
      </c>
      <c r="B12210" s="11">
        <v>44661</v>
      </c>
      <c r="C12210" s="11">
        <v>44661</v>
      </c>
    </row>
    <row r="12211" spans="1:3" x14ac:dyDescent="0.25">
      <c r="A12211" s="10">
        <v>275054</v>
      </c>
      <c r="B12211" s="11">
        <v>44613</v>
      </c>
      <c r="C12211" s="11">
        <v>45002</v>
      </c>
    </row>
    <row r="12212" spans="1:3" x14ac:dyDescent="0.25">
      <c r="A12212" s="10">
        <v>275065</v>
      </c>
      <c r="B12212" s="11">
        <v>44565</v>
      </c>
      <c r="C12212" s="11">
        <v>45077</v>
      </c>
    </row>
    <row r="12213" spans="1:3" x14ac:dyDescent="0.25">
      <c r="A12213" s="10">
        <v>275067</v>
      </c>
      <c r="B12213" s="11">
        <v>44974</v>
      </c>
      <c r="C12213" s="11">
        <v>45172</v>
      </c>
    </row>
    <row r="12214" spans="1:3" x14ac:dyDescent="0.25">
      <c r="A12214" s="10">
        <v>275068</v>
      </c>
      <c r="B12214" s="11">
        <v>44963</v>
      </c>
      <c r="C12214" s="11">
        <v>44963</v>
      </c>
    </row>
    <row r="12215" spans="1:3" x14ac:dyDescent="0.25">
      <c r="A12215" s="10">
        <v>275069</v>
      </c>
      <c r="B12215" s="11">
        <v>44568</v>
      </c>
      <c r="C12215" s="11">
        <v>45174</v>
      </c>
    </row>
    <row r="12216" spans="1:3" x14ac:dyDescent="0.25">
      <c r="A12216" s="10">
        <v>275075</v>
      </c>
      <c r="B12216" s="11">
        <v>45172</v>
      </c>
      <c r="C12216" s="11">
        <v>45172</v>
      </c>
    </row>
    <row r="12217" spans="1:3" x14ac:dyDescent="0.25">
      <c r="A12217" s="10">
        <v>275079</v>
      </c>
      <c r="B12217" s="11">
        <v>44652</v>
      </c>
      <c r="C12217" s="11">
        <v>45082</v>
      </c>
    </row>
    <row r="12218" spans="1:3" x14ac:dyDescent="0.25">
      <c r="A12218" s="10">
        <v>275082</v>
      </c>
      <c r="B12218" s="11">
        <v>44571</v>
      </c>
      <c r="C12218" s="11">
        <v>45003</v>
      </c>
    </row>
    <row r="12219" spans="1:3" x14ac:dyDescent="0.25">
      <c r="A12219" s="10">
        <v>275090</v>
      </c>
      <c r="B12219" s="11">
        <v>44969</v>
      </c>
      <c r="C12219" s="11">
        <v>44969</v>
      </c>
    </row>
    <row r="12220" spans="1:3" x14ac:dyDescent="0.25">
      <c r="A12220" s="10">
        <v>275091</v>
      </c>
      <c r="B12220" s="11">
        <v>44794</v>
      </c>
      <c r="C12220" s="11">
        <v>44890</v>
      </c>
    </row>
    <row r="12221" spans="1:3" x14ac:dyDescent="0.25">
      <c r="A12221" s="10">
        <v>275092</v>
      </c>
      <c r="B12221" s="11">
        <v>44827</v>
      </c>
      <c r="C12221" s="11">
        <v>45021</v>
      </c>
    </row>
    <row r="12222" spans="1:3" x14ac:dyDescent="0.25">
      <c r="A12222" s="10">
        <v>275097</v>
      </c>
      <c r="B12222" s="11">
        <v>44606</v>
      </c>
      <c r="C12222" s="11">
        <v>45186</v>
      </c>
    </row>
    <row r="12223" spans="1:3" x14ac:dyDescent="0.25">
      <c r="A12223" s="10">
        <v>275102</v>
      </c>
      <c r="B12223" s="11">
        <v>44994</v>
      </c>
      <c r="C12223" s="11">
        <v>44994</v>
      </c>
    </row>
    <row r="12224" spans="1:3" x14ac:dyDescent="0.25">
      <c r="A12224" s="10">
        <v>275109</v>
      </c>
      <c r="B12224" s="11">
        <v>44650</v>
      </c>
      <c r="C12224" s="11">
        <v>45022</v>
      </c>
    </row>
    <row r="12225" spans="1:3" x14ac:dyDescent="0.25">
      <c r="A12225" s="10">
        <v>275112</v>
      </c>
      <c r="B12225" s="11">
        <v>45150</v>
      </c>
      <c r="C12225" s="11">
        <v>45150</v>
      </c>
    </row>
    <row r="12226" spans="1:3" x14ac:dyDescent="0.25">
      <c r="A12226" s="10">
        <v>275113</v>
      </c>
      <c r="B12226" s="11">
        <v>45150</v>
      </c>
      <c r="C12226" s="11">
        <v>45150</v>
      </c>
    </row>
    <row r="12227" spans="1:3" x14ac:dyDescent="0.25">
      <c r="A12227" s="10">
        <v>275115</v>
      </c>
      <c r="B12227" s="11">
        <v>45198</v>
      </c>
      <c r="C12227" s="11">
        <v>45198</v>
      </c>
    </row>
    <row r="12228" spans="1:3" x14ac:dyDescent="0.25">
      <c r="A12228" s="10">
        <v>275116</v>
      </c>
      <c r="B12228" s="11">
        <v>44736</v>
      </c>
      <c r="C12228" s="11">
        <v>44736</v>
      </c>
    </row>
    <row r="12229" spans="1:3" x14ac:dyDescent="0.25">
      <c r="A12229" s="10">
        <v>275121</v>
      </c>
      <c r="B12229" s="11">
        <v>44577</v>
      </c>
      <c r="C12229" s="11">
        <v>45286</v>
      </c>
    </row>
    <row r="12230" spans="1:3" x14ac:dyDescent="0.25">
      <c r="A12230" s="10">
        <v>275136</v>
      </c>
      <c r="B12230" s="11">
        <v>44592</v>
      </c>
      <c r="C12230" s="11">
        <v>45268</v>
      </c>
    </row>
    <row r="12231" spans="1:3" x14ac:dyDescent="0.25">
      <c r="A12231" s="10">
        <v>275141</v>
      </c>
      <c r="B12231" s="11">
        <v>44659</v>
      </c>
      <c r="C12231" s="11">
        <v>45198</v>
      </c>
    </row>
    <row r="12232" spans="1:3" x14ac:dyDescent="0.25">
      <c r="A12232" s="10">
        <v>275146</v>
      </c>
      <c r="B12232" s="11">
        <v>44999</v>
      </c>
      <c r="C12232" s="11">
        <v>44999</v>
      </c>
    </row>
    <row r="12233" spans="1:3" x14ac:dyDescent="0.25">
      <c r="A12233" s="10">
        <v>275150</v>
      </c>
      <c r="B12233" s="11">
        <v>44726</v>
      </c>
      <c r="C12233" s="11">
        <v>45261</v>
      </c>
    </row>
    <row r="12234" spans="1:3" x14ac:dyDescent="0.25">
      <c r="A12234" s="10">
        <v>275157</v>
      </c>
      <c r="B12234" s="11">
        <v>44639</v>
      </c>
      <c r="C12234" s="11">
        <v>45011</v>
      </c>
    </row>
    <row r="12235" spans="1:3" x14ac:dyDescent="0.25">
      <c r="A12235" s="10">
        <v>275158</v>
      </c>
      <c r="B12235" s="11">
        <v>44615</v>
      </c>
      <c r="C12235" s="11">
        <v>44615</v>
      </c>
    </row>
    <row r="12236" spans="1:3" x14ac:dyDescent="0.25">
      <c r="A12236" s="10">
        <v>275172</v>
      </c>
      <c r="B12236" s="11">
        <v>45118</v>
      </c>
      <c r="C12236" s="11">
        <v>45118</v>
      </c>
    </row>
    <row r="12237" spans="1:3" x14ac:dyDescent="0.25">
      <c r="A12237" s="10">
        <v>275179</v>
      </c>
      <c r="B12237" s="11">
        <v>44884</v>
      </c>
      <c r="C12237" s="11">
        <v>45212</v>
      </c>
    </row>
    <row r="12238" spans="1:3" x14ac:dyDescent="0.25">
      <c r="A12238" s="10">
        <v>275180</v>
      </c>
      <c r="B12238" s="11">
        <v>44884</v>
      </c>
      <c r="C12238" s="11">
        <v>44884</v>
      </c>
    </row>
    <row r="12239" spans="1:3" x14ac:dyDescent="0.25">
      <c r="A12239" s="10">
        <v>275184</v>
      </c>
      <c r="B12239" s="11">
        <v>44961</v>
      </c>
      <c r="C12239" s="11">
        <v>45177</v>
      </c>
    </row>
    <row r="12240" spans="1:3" x14ac:dyDescent="0.25">
      <c r="A12240" s="10">
        <v>275186</v>
      </c>
      <c r="B12240" s="11">
        <v>44569</v>
      </c>
      <c r="C12240" s="11">
        <v>45216</v>
      </c>
    </row>
    <row r="12241" spans="1:3" x14ac:dyDescent="0.25">
      <c r="A12241" s="10">
        <v>275194</v>
      </c>
      <c r="B12241" s="11">
        <v>44600</v>
      </c>
      <c r="C12241" s="11">
        <v>45011</v>
      </c>
    </row>
    <row r="12242" spans="1:3" x14ac:dyDescent="0.25">
      <c r="A12242" s="10">
        <v>275215</v>
      </c>
      <c r="B12242" s="11">
        <v>44570</v>
      </c>
      <c r="C12242" s="11">
        <v>45242</v>
      </c>
    </row>
    <row r="12243" spans="1:3" x14ac:dyDescent="0.25">
      <c r="A12243" s="10">
        <v>275217</v>
      </c>
      <c r="B12243" s="11">
        <v>44601</v>
      </c>
      <c r="C12243" s="11">
        <v>45070</v>
      </c>
    </row>
    <row r="12244" spans="1:3" x14ac:dyDescent="0.25">
      <c r="A12244" s="10">
        <v>275218</v>
      </c>
      <c r="B12244" s="11">
        <v>44580</v>
      </c>
      <c r="C12244" s="11">
        <v>44580</v>
      </c>
    </row>
    <row r="12245" spans="1:3" x14ac:dyDescent="0.25">
      <c r="A12245" s="10">
        <v>275224</v>
      </c>
      <c r="B12245" s="11">
        <v>44729</v>
      </c>
      <c r="C12245" s="11">
        <v>45177</v>
      </c>
    </row>
    <row r="12246" spans="1:3" x14ac:dyDescent="0.25">
      <c r="A12246" s="10">
        <v>275225</v>
      </c>
      <c r="B12246" s="11">
        <v>44814</v>
      </c>
      <c r="C12246" s="11">
        <v>44978</v>
      </c>
    </row>
    <row r="12247" spans="1:3" x14ac:dyDescent="0.25">
      <c r="A12247" s="10">
        <v>275233</v>
      </c>
      <c r="B12247" s="11">
        <v>44647</v>
      </c>
      <c r="C12247" s="11">
        <v>44647</v>
      </c>
    </row>
    <row r="12248" spans="1:3" x14ac:dyDescent="0.25">
      <c r="A12248" s="10">
        <v>275241</v>
      </c>
      <c r="B12248" s="11">
        <v>44577</v>
      </c>
      <c r="C12248" s="11">
        <v>44843</v>
      </c>
    </row>
    <row r="12249" spans="1:3" x14ac:dyDescent="0.25">
      <c r="A12249" s="10">
        <v>275246</v>
      </c>
      <c r="B12249" s="11">
        <v>44687</v>
      </c>
      <c r="C12249" s="11">
        <v>44687</v>
      </c>
    </row>
    <row r="12250" spans="1:3" x14ac:dyDescent="0.25">
      <c r="A12250" s="10">
        <v>275247</v>
      </c>
      <c r="B12250" s="11">
        <v>44992</v>
      </c>
      <c r="C12250" s="11">
        <v>44992</v>
      </c>
    </row>
    <row r="12251" spans="1:3" x14ac:dyDescent="0.25">
      <c r="A12251" s="10">
        <v>275251</v>
      </c>
      <c r="B12251" s="11">
        <v>44571</v>
      </c>
      <c r="C12251" s="11">
        <v>45256</v>
      </c>
    </row>
    <row r="12252" spans="1:3" x14ac:dyDescent="0.25">
      <c r="A12252" s="10">
        <v>275259</v>
      </c>
      <c r="B12252" s="11">
        <v>44586</v>
      </c>
      <c r="C12252" s="11">
        <v>44946</v>
      </c>
    </row>
    <row r="12253" spans="1:3" x14ac:dyDescent="0.25">
      <c r="A12253" s="10">
        <v>275268</v>
      </c>
      <c r="B12253" s="11">
        <v>44624</v>
      </c>
      <c r="C12253" s="11">
        <v>44756</v>
      </c>
    </row>
    <row r="12254" spans="1:3" x14ac:dyDescent="0.25">
      <c r="A12254" s="10">
        <v>275269</v>
      </c>
      <c r="B12254" s="11">
        <v>45233</v>
      </c>
      <c r="C12254" s="11">
        <v>45233</v>
      </c>
    </row>
    <row r="12255" spans="1:3" x14ac:dyDescent="0.25">
      <c r="A12255" s="10">
        <v>275272</v>
      </c>
      <c r="B12255" s="11">
        <v>44577</v>
      </c>
      <c r="C12255" s="11">
        <v>44577</v>
      </c>
    </row>
    <row r="12256" spans="1:3" x14ac:dyDescent="0.25">
      <c r="A12256" s="10">
        <v>275276</v>
      </c>
      <c r="B12256" s="11">
        <v>44796</v>
      </c>
      <c r="C12256" s="11">
        <v>44796</v>
      </c>
    </row>
    <row r="12257" spans="1:3" x14ac:dyDescent="0.25">
      <c r="A12257" s="10">
        <v>275292</v>
      </c>
      <c r="B12257" s="11">
        <v>44677</v>
      </c>
      <c r="C12257" s="11">
        <v>45138</v>
      </c>
    </row>
    <row r="12258" spans="1:3" x14ac:dyDescent="0.25">
      <c r="A12258" s="10">
        <v>275297</v>
      </c>
      <c r="B12258" s="11">
        <v>44955</v>
      </c>
      <c r="C12258" s="11">
        <v>45097</v>
      </c>
    </row>
    <row r="12259" spans="1:3" x14ac:dyDescent="0.25">
      <c r="A12259" s="10">
        <v>275305</v>
      </c>
      <c r="B12259" s="11">
        <v>44647</v>
      </c>
      <c r="C12259" s="11">
        <v>45057</v>
      </c>
    </row>
    <row r="12260" spans="1:3" x14ac:dyDescent="0.25">
      <c r="A12260" s="10">
        <v>275309</v>
      </c>
      <c r="B12260" s="11">
        <v>45242</v>
      </c>
      <c r="C12260" s="11">
        <v>45242</v>
      </c>
    </row>
    <row r="12261" spans="1:3" x14ac:dyDescent="0.25">
      <c r="A12261" s="10">
        <v>275322</v>
      </c>
      <c r="B12261" s="11">
        <v>44822</v>
      </c>
      <c r="C12261" s="11">
        <v>45172</v>
      </c>
    </row>
    <row r="12262" spans="1:3" x14ac:dyDescent="0.25">
      <c r="A12262" s="10">
        <v>275323</v>
      </c>
      <c r="B12262" s="11">
        <v>44611</v>
      </c>
      <c r="C12262" s="11">
        <v>45066</v>
      </c>
    </row>
    <row r="12263" spans="1:3" x14ac:dyDescent="0.25">
      <c r="A12263" s="10">
        <v>275324</v>
      </c>
      <c r="B12263" s="11">
        <v>44617</v>
      </c>
      <c r="C12263" s="11">
        <v>44617</v>
      </c>
    </row>
    <row r="12264" spans="1:3" x14ac:dyDescent="0.25">
      <c r="A12264" s="10">
        <v>275326</v>
      </c>
      <c r="B12264" s="11">
        <v>44741</v>
      </c>
      <c r="C12264" s="11">
        <v>45115</v>
      </c>
    </row>
    <row r="12265" spans="1:3" x14ac:dyDescent="0.25">
      <c r="A12265" s="10">
        <v>275327</v>
      </c>
      <c r="B12265" s="11">
        <v>45127</v>
      </c>
      <c r="C12265" s="11">
        <v>45127</v>
      </c>
    </row>
    <row r="12266" spans="1:3" x14ac:dyDescent="0.25">
      <c r="A12266" s="10">
        <v>275330</v>
      </c>
      <c r="B12266" s="11">
        <v>44656</v>
      </c>
      <c r="C12266" s="11">
        <v>45078</v>
      </c>
    </row>
    <row r="12267" spans="1:3" x14ac:dyDescent="0.25">
      <c r="A12267" s="10">
        <v>275348</v>
      </c>
      <c r="B12267" s="11">
        <v>44565</v>
      </c>
      <c r="C12267" s="11">
        <v>45021</v>
      </c>
    </row>
    <row r="12268" spans="1:3" x14ac:dyDescent="0.25">
      <c r="A12268" s="10">
        <v>275349</v>
      </c>
      <c r="B12268" s="11">
        <v>44960</v>
      </c>
      <c r="C12268" s="11">
        <v>44960</v>
      </c>
    </row>
    <row r="12269" spans="1:3" x14ac:dyDescent="0.25">
      <c r="A12269" s="10">
        <v>275351</v>
      </c>
      <c r="B12269" s="11">
        <v>44885</v>
      </c>
      <c r="C12269" s="11">
        <v>44885</v>
      </c>
    </row>
    <row r="12270" spans="1:3" x14ac:dyDescent="0.25">
      <c r="A12270" s="10">
        <v>275352</v>
      </c>
      <c r="B12270" s="11">
        <v>44885</v>
      </c>
      <c r="C12270" s="11">
        <v>44885</v>
      </c>
    </row>
    <row r="12271" spans="1:3" x14ac:dyDescent="0.25">
      <c r="A12271" s="10">
        <v>275354</v>
      </c>
      <c r="B12271" s="11">
        <v>44759</v>
      </c>
      <c r="C12271" s="11">
        <v>44759</v>
      </c>
    </row>
    <row r="12272" spans="1:3" x14ac:dyDescent="0.25">
      <c r="A12272" s="10">
        <v>275359</v>
      </c>
      <c r="B12272" s="11">
        <v>44836</v>
      </c>
      <c r="C12272" s="11">
        <v>45193</v>
      </c>
    </row>
    <row r="12273" spans="1:3" x14ac:dyDescent="0.25">
      <c r="A12273" s="10">
        <v>275365</v>
      </c>
      <c r="B12273" s="11">
        <v>44791</v>
      </c>
      <c r="C12273" s="11">
        <v>44791</v>
      </c>
    </row>
    <row r="12274" spans="1:3" x14ac:dyDescent="0.25">
      <c r="A12274" s="10">
        <v>275369</v>
      </c>
      <c r="B12274" s="11">
        <v>44615</v>
      </c>
      <c r="C12274" s="11">
        <v>45023</v>
      </c>
    </row>
    <row r="12275" spans="1:3" x14ac:dyDescent="0.25">
      <c r="A12275" s="10">
        <v>275370</v>
      </c>
      <c r="B12275" s="11">
        <v>44806</v>
      </c>
      <c r="C12275" s="11">
        <v>44937</v>
      </c>
    </row>
    <row r="12276" spans="1:3" x14ac:dyDescent="0.25">
      <c r="A12276" s="10">
        <v>275372</v>
      </c>
      <c r="B12276" s="11">
        <v>44680</v>
      </c>
      <c r="C12276" s="11">
        <v>44680</v>
      </c>
    </row>
    <row r="12277" spans="1:3" x14ac:dyDescent="0.25">
      <c r="A12277" s="10">
        <v>275383</v>
      </c>
      <c r="B12277" s="11">
        <v>44997</v>
      </c>
      <c r="C12277" s="11">
        <v>44997</v>
      </c>
    </row>
    <row r="12278" spans="1:3" x14ac:dyDescent="0.25">
      <c r="A12278" s="10">
        <v>275384</v>
      </c>
      <c r="B12278" s="11">
        <v>44685</v>
      </c>
      <c r="C12278" s="11">
        <v>44685</v>
      </c>
    </row>
    <row r="12279" spans="1:3" x14ac:dyDescent="0.25">
      <c r="A12279" s="10">
        <v>275399</v>
      </c>
      <c r="B12279" s="11">
        <v>44625</v>
      </c>
      <c r="C12279" s="11">
        <v>45241</v>
      </c>
    </row>
    <row r="12280" spans="1:3" x14ac:dyDescent="0.25">
      <c r="A12280" s="10">
        <v>275400</v>
      </c>
      <c r="B12280" s="11">
        <v>44594</v>
      </c>
      <c r="C12280" s="11">
        <v>44717</v>
      </c>
    </row>
    <row r="12281" spans="1:3" x14ac:dyDescent="0.25">
      <c r="A12281" s="10">
        <v>275407</v>
      </c>
      <c r="B12281" s="11">
        <v>45185</v>
      </c>
      <c r="C12281" s="11">
        <v>45185</v>
      </c>
    </row>
    <row r="12282" spans="1:3" x14ac:dyDescent="0.25">
      <c r="A12282" s="10">
        <v>275415</v>
      </c>
      <c r="B12282" s="11">
        <v>44623</v>
      </c>
      <c r="C12282" s="11">
        <v>44949</v>
      </c>
    </row>
    <row r="12283" spans="1:3" x14ac:dyDescent="0.25">
      <c r="A12283" s="10">
        <v>275417</v>
      </c>
      <c r="B12283" s="11">
        <v>44614</v>
      </c>
      <c r="C12283" s="11">
        <v>45168</v>
      </c>
    </row>
    <row r="12284" spans="1:3" x14ac:dyDescent="0.25">
      <c r="A12284" s="10">
        <v>275418</v>
      </c>
      <c r="B12284" s="11">
        <v>45093</v>
      </c>
      <c r="C12284" s="11">
        <v>45093</v>
      </c>
    </row>
    <row r="12285" spans="1:3" x14ac:dyDescent="0.25">
      <c r="A12285" s="10">
        <v>275419</v>
      </c>
      <c r="B12285" s="11">
        <v>45143</v>
      </c>
      <c r="C12285" s="11">
        <v>45143</v>
      </c>
    </row>
    <row r="12286" spans="1:3" x14ac:dyDescent="0.25">
      <c r="A12286" s="10">
        <v>275420</v>
      </c>
      <c r="B12286" s="11">
        <v>44774</v>
      </c>
      <c r="C12286" s="11">
        <v>44994</v>
      </c>
    </row>
    <row r="12287" spans="1:3" x14ac:dyDescent="0.25">
      <c r="A12287" s="10">
        <v>275422</v>
      </c>
      <c r="B12287" s="11">
        <v>44990</v>
      </c>
      <c r="C12287" s="11">
        <v>44990</v>
      </c>
    </row>
    <row r="12288" spans="1:3" x14ac:dyDescent="0.25">
      <c r="A12288" s="10">
        <v>275424</v>
      </c>
      <c r="B12288" s="11">
        <v>44741</v>
      </c>
      <c r="C12288" s="11">
        <v>44741</v>
      </c>
    </row>
    <row r="12289" spans="1:3" x14ac:dyDescent="0.25">
      <c r="A12289" s="10">
        <v>275425</v>
      </c>
      <c r="B12289" s="11">
        <v>44649</v>
      </c>
      <c r="C12289" s="11">
        <v>45093</v>
      </c>
    </row>
    <row r="12290" spans="1:3" x14ac:dyDescent="0.25">
      <c r="A12290" s="10">
        <v>275428</v>
      </c>
      <c r="B12290" s="11">
        <v>45064</v>
      </c>
      <c r="C12290" s="11">
        <v>45064</v>
      </c>
    </row>
    <row r="12291" spans="1:3" x14ac:dyDescent="0.25">
      <c r="A12291" s="10">
        <v>275429</v>
      </c>
      <c r="B12291" s="11">
        <v>44655</v>
      </c>
      <c r="C12291" s="11">
        <v>45160</v>
      </c>
    </row>
    <row r="12292" spans="1:3" x14ac:dyDescent="0.25">
      <c r="A12292" s="10">
        <v>275434</v>
      </c>
      <c r="B12292" s="11">
        <v>45181</v>
      </c>
      <c r="C12292" s="11">
        <v>45181</v>
      </c>
    </row>
    <row r="12293" spans="1:3" x14ac:dyDescent="0.25">
      <c r="A12293" s="10">
        <v>275438</v>
      </c>
      <c r="B12293" s="11">
        <v>44624</v>
      </c>
      <c r="C12293" s="11">
        <v>45279</v>
      </c>
    </row>
    <row r="12294" spans="1:3" x14ac:dyDescent="0.25">
      <c r="A12294" s="10">
        <v>275440</v>
      </c>
      <c r="B12294" s="11">
        <v>44590</v>
      </c>
      <c r="C12294" s="11">
        <v>44772</v>
      </c>
    </row>
    <row r="12295" spans="1:3" x14ac:dyDescent="0.25">
      <c r="A12295" s="10">
        <v>275441</v>
      </c>
      <c r="B12295" s="11">
        <v>44686</v>
      </c>
      <c r="C12295" s="11">
        <v>45204</v>
      </c>
    </row>
    <row r="12296" spans="1:3" x14ac:dyDescent="0.25">
      <c r="A12296" s="10">
        <v>275443</v>
      </c>
      <c r="B12296" s="11">
        <v>44605</v>
      </c>
      <c r="C12296" s="11">
        <v>45088</v>
      </c>
    </row>
    <row r="12297" spans="1:3" x14ac:dyDescent="0.25">
      <c r="A12297" s="10">
        <v>275444</v>
      </c>
      <c r="B12297" s="11">
        <v>44696</v>
      </c>
      <c r="C12297" s="11">
        <v>45020</v>
      </c>
    </row>
    <row r="12298" spans="1:3" x14ac:dyDescent="0.25">
      <c r="A12298" s="10">
        <v>275454</v>
      </c>
      <c r="B12298" s="11">
        <v>44654</v>
      </c>
      <c r="C12298" s="11">
        <v>44847</v>
      </c>
    </row>
    <row r="12299" spans="1:3" x14ac:dyDescent="0.25">
      <c r="A12299" s="10">
        <v>275464</v>
      </c>
      <c r="B12299" s="11">
        <v>44806</v>
      </c>
      <c r="C12299" s="11">
        <v>45250</v>
      </c>
    </row>
    <row r="12300" spans="1:3" x14ac:dyDescent="0.25">
      <c r="A12300" s="10">
        <v>275468</v>
      </c>
      <c r="B12300" s="11">
        <v>44585</v>
      </c>
      <c r="C12300" s="11">
        <v>45120</v>
      </c>
    </row>
    <row r="12301" spans="1:3" x14ac:dyDescent="0.25">
      <c r="A12301" s="10">
        <v>275471</v>
      </c>
      <c r="B12301" s="11">
        <v>44884</v>
      </c>
      <c r="C12301" s="11">
        <v>44884</v>
      </c>
    </row>
    <row r="12302" spans="1:3" x14ac:dyDescent="0.25">
      <c r="A12302" s="10">
        <v>275476</v>
      </c>
      <c r="B12302" s="11">
        <v>45237</v>
      </c>
      <c r="C12302" s="11">
        <v>45237</v>
      </c>
    </row>
    <row r="12303" spans="1:3" x14ac:dyDescent="0.25">
      <c r="A12303" s="10">
        <v>275482</v>
      </c>
      <c r="B12303" s="11">
        <v>45235</v>
      </c>
      <c r="C12303" s="11">
        <v>45235</v>
      </c>
    </row>
    <row r="12304" spans="1:3" x14ac:dyDescent="0.25">
      <c r="A12304" s="10">
        <v>275484</v>
      </c>
      <c r="B12304" s="11">
        <v>45044</v>
      </c>
      <c r="C12304" s="11">
        <v>45044</v>
      </c>
    </row>
    <row r="12305" spans="1:3" x14ac:dyDescent="0.25">
      <c r="A12305" s="10">
        <v>275490</v>
      </c>
      <c r="B12305" s="11">
        <v>45018</v>
      </c>
      <c r="C12305" s="11">
        <v>45018</v>
      </c>
    </row>
    <row r="12306" spans="1:3" x14ac:dyDescent="0.25">
      <c r="A12306" s="10">
        <v>275491</v>
      </c>
      <c r="B12306" s="11">
        <v>44836</v>
      </c>
      <c r="C12306" s="11">
        <v>45285</v>
      </c>
    </row>
    <row r="12307" spans="1:3" x14ac:dyDescent="0.25">
      <c r="A12307" s="10">
        <v>275498</v>
      </c>
      <c r="B12307" s="11">
        <v>44720</v>
      </c>
      <c r="C12307" s="11">
        <v>44720</v>
      </c>
    </row>
    <row r="12308" spans="1:3" x14ac:dyDescent="0.25">
      <c r="A12308" s="10">
        <v>275499</v>
      </c>
      <c r="B12308" s="11">
        <v>44914</v>
      </c>
      <c r="C12308" s="11">
        <v>45226</v>
      </c>
    </row>
    <row r="12309" spans="1:3" x14ac:dyDescent="0.25">
      <c r="A12309" s="10">
        <v>275502</v>
      </c>
      <c r="B12309" s="11">
        <v>44591</v>
      </c>
      <c r="C12309" s="11">
        <v>45258</v>
      </c>
    </row>
    <row r="12310" spans="1:3" x14ac:dyDescent="0.25">
      <c r="A12310" s="10">
        <v>275505</v>
      </c>
      <c r="B12310" s="11">
        <v>45062</v>
      </c>
      <c r="C12310" s="11">
        <v>45062</v>
      </c>
    </row>
    <row r="12311" spans="1:3" x14ac:dyDescent="0.25">
      <c r="A12311" s="10">
        <v>275515</v>
      </c>
      <c r="B12311" s="11">
        <v>44572</v>
      </c>
      <c r="C12311" s="11">
        <v>45121</v>
      </c>
    </row>
    <row r="12312" spans="1:3" x14ac:dyDescent="0.25">
      <c r="A12312" s="10">
        <v>275516</v>
      </c>
      <c r="B12312" s="11">
        <v>44642</v>
      </c>
      <c r="C12312" s="11">
        <v>44755</v>
      </c>
    </row>
    <row r="12313" spans="1:3" x14ac:dyDescent="0.25">
      <c r="A12313" s="10">
        <v>275521</v>
      </c>
      <c r="B12313" s="11">
        <v>44603</v>
      </c>
      <c r="C12313" s="11">
        <v>45077</v>
      </c>
    </row>
    <row r="12314" spans="1:3" x14ac:dyDescent="0.25">
      <c r="A12314" s="10">
        <v>275522</v>
      </c>
      <c r="B12314" s="11">
        <v>44891</v>
      </c>
      <c r="C12314" s="11">
        <v>44891</v>
      </c>
    </row>
    <row r="12315" spans="1:3" x14ac:dyDescent="0.25">
      <c r="A12315" s="10">
        <v>275532</v>
      </c>
      <c r="B12315" s="11">
        <v>44603</v>
      </c>
      <c r="C12315" s="11">
        <v>44603</v>
      </c>
    </row>
    <row r="12316" spans="1:3" x14ac:dyDescent="0.25">
      <c r="A12316" s="10">
        <v>275541</v>
      </c>
      <c r="B12316" s="11">
        <v>44885</v>
      </c>
      <c r="C12316" s="11">
        <v>44885</v>
      </c>
    </row>
    <row r="12317" spans="1:3" x14ac:dyDescent="0.25">
      <c r="A12317" s="10">
        <v>275542</v>
      </c>
      <c r="B12317" s="11">
        <v>45169</v>
      </c>
      <c r="C12317" s="11">
        <v>45169</v>
      </c>
    </row>
    <row r="12318" spans="1:3" x14ac:dyDescent="0.25">
      <c r="A12318" s="10">
        <v>275545</v>
      </c>
      <c r="B12318" s="11">
        <v>44838</v>
      </c>
      <c r="C12318" s="11">
        <v>44838</v>
      </c>
    </row>
    <row r="12319" spans="1:3" x14ac:dyDescent="0.25">
      <c r="A12319" s="10">
        <v>275547</v>
      </c>
      <c r="B12319" s="11">
        <v>44666</v>
      </c>
      <c r="C12319" s="11">
        <v>44666</v>
      </c>
    </row>
    <row r="12320" spans="1:3" x14ac:dyDescent="0.25">
      <c r="A12320" s="10">
        <v>275550</v>
      </c>
      <c r="B12320" s="11">
        <v>44568</v>
      </c>
      <c r="C12320" s="11">
        <v>44568</v>
      </c>
    </row>
    <row r="12321" spans="1:3" x14ac:dyDescent="0.25">
      <c r="A12321" s="10">
        <v>275570</v>
      </c>
      <c r="B12321" s="11">
        <v>44626</v>
      </c>
      <c r="C12321" s="11">
        <v>44800</v>
      </c>
    </row>
    <row r="12322" spans="1:3" x14ac:dyDescent="0.25">
      <c r="A12322" s="10">
        <v>275580</v>
      </c>
      <c r="B12322" s="11">
        <v>45132</v>
      </c>
      <c r="C12322" s="11">
        <v>45132</v>
      </c>
    </row>
    <row r="12323" spans="1:3" x14ac:dyDescent="0.25">
      <c r="A12323" s="10">
        <v>275583</v>
      </c>
      <c r="B12323" s="11">
        <v>45231</v>
      </c>
      <c r="C12323" s="11">
        <v>45231</v>
      </c>
    </row>
    <row r="12324" spans="1:3" x14ac:dyDescent="0.25">
      <c r="A12324" s="10">
        <v>275593</v>
      </c>
      <c r="B12324" s="11">
        <v>44846</v>
      </c>
      <c r="C12324" s="11">
        <v>44846</v>
      </c>
    </row>
    <row r="12325" spans="1:3" x14ac:dyDescent="0.25">
      <c r="A12325" s="10">
        <v>275594</v>
      </c>
      <c r="B12325" s="11">
        <v>44646</v>
      </c>
      <c r="C12325" s="11">
        <v>44646</v>
      </c>
    </row>
    <row r="12326" spans="1:3" x14ac:dyDescent="0.25">
      <c r="A12326" s="10">
        <v>275596</v>
      </c>
      <c r="B12326" s="11">
        <v>44619</v>
      </c>
      <c r="C12326" s="11">
        <v>45221</v>
      </c>
    </row>
    <row r="12327" spans="1:3" x14ac:dyDescent="0.25">
      <c r="A12327" s="10">
        <v>275597</v>
      </c>
      <c r="B12327" s="11">
        <v>44590</v>
      </c>
      <c r="C12327" s="11">
        <v>45061</v>
      </c>
    </row>
    <row r="12328" spans="1:3" x14ac:dyDescent="0.25">
      <c r="A12328" s="10">
        <v>275600</v>
      </c>
      <c r="B12328" s="11">
        <v>44646</v>
      </c>
      <c r="C12328" s="11">
        <v>45189</v>
      </c>
    </row>
    <row r="12329" spans="1:3" x14ac:dyDescent="0.25">
      <c r="A12329" s="10">
        <v>275615</v>
      </c>
      <c r="B12329" s="11">
        <v>44785</v>
      </c>
      <c r="C12329" s="11">
        <v>44883</v>
      </c>
    </row>
    <row r="12330" spans="1:3" x14ac:dyDescent="0.25">
      <c r="A12330" s="10">
        <v>275617</v>
      </c>
      <c r="B12330" s="11">
        <v>44607</v>
      </c>
      <c r="C12330" s="11">
        <v>44607</v>
      </c>
    </row>
    <row r="12331" spans="1:3" x14ac:dyDescent="0.25">
      <c r="A12331" s="10">
        <v>275620</v>
      </c>
      <c r="B12331" s="11">
        <v>44916</v>
      </c>
      <c r="C12331" s="11">
        <v>44916</v>
      </c>
    </row>
    <row r="12332" spans="1:3" x14ac:dyDescent="0.25">
      <c r="A12332" s="10">
        <v>275632</v>
      </c>
      <c r="B12332" s="11">
        <v>45002</v>
      </c>
      <c r="C12332" s="11">
        <v>45002</v>
      </c>
    </row>
    <row r="12333" spans="1:3" x14ac:dyDescent="0.25">
      <c r="A12333" s="10">
        <v>275637</v>
      </c>
      <c r="B12333" s="11">
        <v>44579</v>
      </c>
      <c r="C12333" s="11">
        <v>44579</v>
      </c>
    </row>
    <row r="12334" spans="1:3" x14ac:dyDescent="0.25">
      <c r="A12334" s="10">
        <v>275668</v>
      </c>
      <c r="B12334" s="11">
        <v>44714</v>
      </c>
      <c r="C12334" s="11">
        <v>44714</v>
      </c>
    </row>
    <row r="12335" spans="1:3" x14ac:dyDescent="0.25">
      <c r="A12335" s="10">
        <v>275672</v>
      </c>
      <c r="B12335" s="11">
        <v>44822</v>
      </c>
      <c r="C12335" s="11">
        <v>45221</v>
      </c>
    </row>
    <row r="12336" spans="1:3" x14ac:dyDescent="0.25">
      <c r="A12336" s="10">
        <v>275675</v>
      </c>
      <c r="B12336" s="11">
        <v>44670</v>
      </c>
      <c r="C12336" s="11">
        <v>45249</v>
      </c>
    </row>
    <row r="12337" spans="1:3" x14ac:dyDescent="0.25">
      <c r="A12337" s="10">
        <v>275683</v>
      </c>
      <c r="B12337" s="11">
        <v>44597</v>
      </c>
      <c r="C12337" s="11">
        <v>44597</v>
      </c>
    </row>
    <row r="12338" spans="1:3" x14ac:dyDescent="0.25">
      <c r="A12338" s="10">
        <v>275694</v>
      </c>
      <c r="B12338" s="11">
        <v>44812</v>
      </c>
      <c r="C12338" s="11">
        <v>44812</v>
      </c>
    </row>
    <row r="12339" spans="1:3" x14ac:dyDescent="0.25">
      <c r="A12339" s="10">
        <v>275706</v>
      </c>
      <c r="B12339" s="11">
        <v>44633</v>
      </c>
      <c r="C12339" s="11">
        <v>45262</v>
      </c>
    </row>
    <row r="12340" spans="1:3" x14ac:dyDescent="0.25">
      <c r="A12340" s="10">
        <v>275719</v>
      </c>
      <c r="B12340" s="11">
        <v>44771</v>
      </c>
      <c r="C12340" s="11">
        <v>45002</v>
      </c>
    </row>
    <row r="12341" spans="1:3" x14ac:dyDescent="0.25">
      <c r="A12341" s="10">
        <v>275722</v>
      </c>
      <c r="B12341" s="11">
        <v>44713</v>
      </c>
      <c r="C12341" s="11">
        <v>45038</v>
      </c>
    </row>
    <row r="12342" spans="1:3" x14ac:dyDescent="0.25">
      <c r="A12342" s="10">
        <v>275728</v>
      </c>
      <c r="B12342" s="11">
        <v>45099</v>
      </c>
      <c r="C12342" s="11">
        <v>45099</v>
      </c>
    </row>
    <row r="12343" spans="1:3" x14ac:dyDescent="0.25">
      <c r="A12343" s="10">
        <v>275730</v>
      </c>
      <c r="B12343" s="11">
        <v>44768</v>
      </c>
      <c r="C12343" s="11">
        <v>44768</v>
      </c>
    </row>
    <row r="12344" spans="1:3" x14ac:dyDescent="0.25">
      <c r="A12344" s="10">
        <v>275731</v>
      </c>
      <c r="B12344" s="11">
        <v>44633</v>
      </c>
      <c r="C12344" s="11">
        <v>45144</v>
      </c>
    </row>
    <row r="12345" spans="1:3" x14ac:dyDescent="0.25">
      <c r="A12345" s="10">
        <v>275741</v>
      </c>
      <c r="B12345" s="11">
        <v>44648</v>
      </c>
      <c r="C12345" s="11">
        <v>44648</v>
      </c>
    </row>
    <row r="12346" spans="1:3" x14ac:dyDescent="0.25">
      <c r="A12346" s="10">
        <v>275742</v>
      </c>
      <c r="B12346" s="11">
        <v>44684</v>
      </c>
      <c r="C12346" s="11">
        <v>44684</v>
      </c>
    </row>
    <row r="12347" spans="1:3" x14ac:dyDescent="0.25">
      <c r="A12347" s="10">
        <v>275743</v>
      </c>
      <c r="B12347" s="11">
        <v>44878</v>
      </c>
      <c r="C12347" s="11">
        <v>44983</v>
      </c>
    </row>
    <row r="12348" spans="1:3" x14ac:dyDescent="0.25">
      <c r="A12348" s="10">
        <v>275746</v>
      </c>
      <c r="B12348" s="11">
        <v>44638</v>
      </c>
      <c r="C12348" s="11">
        <v>45024</v>
      </c>
    </row>
    <row r="12349" spans="1:3" x14ac:dyDescent="0.25">
      <c r="A12349" s="10">
        <v>275750</v>
      </c>
      <c r="B12349" s="11">
        <v>44583</v>
      </c>
      <c r="C12349" s="11">
        <v>44906</v>
      </c>
    </row>
    <row r="12350" spans="1:3" x14ac:dyDescent="0.25">
      <c r="A12350" s="10">
        <v>275756</v>
      </c>
      <c r="B12350" s="11">
        <v>44781</v>
      </c>
      <c r="C12350" s="11">
        <v>44781</v>
      </c>
    </row>
    <row r="12351" spans="1:3" x14ac:dyDescent="0.25">
      <c r="A12351" s="10">
        <v>275758</v>
      </c>
      <c r="B12351" s="11">
        <v>44710</v>
      </c>
      <c r="C12351" s="11">
        <v>44710</v>
      </c>
    </row>
    <row r="12352" spans="1:3" x14ac:dyDescent="0.25">
      <c r="A12352" s="10">
        <v>275759</v>
      </c>
      <c r="B12352" s="11">
        <v>45100</v>
      </c>
      <c r="C12352" s="11">
        <v>45100</v>
      </c>
    </row>
    <row r="12353" spans="1:3" x14ac:dyDescent="0.25">
      <c r="A12353" s="10">
        <v>275766</v>
      </c>
      <c r="B12353" s="11">
        <v>45261</v>
      </c>
      <c r="C12353" s="11">
        <v>45261</v>
      </c>
    </row>
    <row r="12354" spans="1:3" x14ac:dyDescent="0.25">
      <c r="A12354" s="10">
        <v>275770</v>
      </c>
      <c r="B12354" s="11">
        <v>44652</v>
      </c>
      <c r="C12354" s="11">
        <v>44652</v>
      </c>
    </row>
    <row r="12355" spans="1:3" x14ac:dyDescent="0.25">
      <c r="A12355" s="10">
        <v>275773</v>
      </c>
      <c r="B12355" s="11">
        <v>44969</v>
      </c>
      <c r="C12355" s="11">
        <v>44969</v>
      </c>
    </row>
    <row r="12356" spans="1:3" x14ac:dyDescent="0.25">
      <c r="A12356" s="10">
        <v>275777</v>
      </c>
      <c r="B12356" s="11">
        <v>45067</v>
      </c>
      <c r="C12356" s="11">
        <v>45067</v>
      </c>
    </row>
    <row r="12357" spans="1:3" x14ac:dyDescent="0.25">
      <c r="A12357" s="10">
        <v>275778</v>
      </c>
      <c r="B12357" s="11">
        <v>44626</v>
      </c>
      <c r="C12357" s="11">
        <v>45084</v>
      </c>
    </row>
    <row r="12358" spans="1:3" x14ac:dyDescent="0.25">
      <c r="A12358" s="10">
        <v>275792</v>
      </c>
      <c r="B12358" s="11">
        <v>44605</v>
      </c>
      <c r="C12358" s="11">
        <v>44605</v>
      </c>
    </row>
    <row r="12359" spans="1:3" x14ac:dyDescent="0.25">
      <c r="A12359" s="10">
        <v>275794</v>
      </c>
      <c r="B12359" s="11">
        <v>44847</v>
      </c>
      <c r="C12359" s="11">
        <v>44847</v>
      </c>
    </row>
    <row r="12360" spans="1:3" x14ac:dyDescent="0.25">
      <c r="A12360" s="10">
        <v>275806</v>
      </c>
      <c r="B12360" s="11">
        <v>44638</v>
      </c>
      <c r="C12360" s="11">
        <v>45133</v>
      </c>
    </row>
    <row r="12361" spans="1:3" x14ac:dyDescent="0.25">
      <c r="A12361" s="10">
        <v>275823</v>
      </c>
      <c r="B12361" s="11">
        <v>44640</v>
      </c>
      <c r="C12361" s="11">
        <v>45288</v>
      </c>
    </row>
    <row r="12362" spans="1:3" x14ac:dyDescent="0.25">
      <c r="A12362" s="10">
        <v>275830</v>
      </c>
      <c r="B12362" s="11">
        <v>44784</v>
      </c>
      <c r="C12362" s="11">
        <v>45146</v>
      </c>
    </row>
    <row r="12363" spans="1:3" x14ac:dyDescent="0.25">
      <c r="A12363" s="10">
        <v>275833</v>
      </c>
      <c r="B12363" s="11">
        <v>45085</v>
      </c>
      <c r="C12363" s="11">
        <v>45085</v>
      </c>
    </row>
    <row r="12364" spans="1:3" x14ac:dyDescent="0.25">
      <c r="A12364" s="10">
        <v>275848</v>
      </c>
      <c r="B12364" s="11">
        <v>44589</v>
      </c>
      <c r="C12364" s="11">
        <v>44589</v>
      </c>
    </row>
    <row r="12365" spans="1:3" x14ac:dyDescent="0.25">
      <c r="A12365" s="10">
        <v>275849</v>
      </c>
      <c r="B12365" s="11">
        <v>44673</v>
      </c>
      <c r="C12365" s="11">
        <v>44673</v>
      </c>
    </row>
    <row r="12366" spans="1:3" x14ac:dyDescent="0.25">
      <c r="A12366" s="10">
        <v>275860</v>
      </c>
      <c r="B12366" s="11">
        <v>44630</v>
      </c>
      <c r="C12366" s="11">
        <v>45136</v>
      </c>
    </row>
    <row r="12367" spans="1:3" x14ac:dyDescent="0.25">
      <c r="A12367" s="10">
        <v>275874</v>
      </c>
      <c r="B12367" s="11">
        <v>44600</v>
      </c>
      <c r="C12367" s="11">
        <v>45062</v>
      </c>
    </row>
    <row r="12368" spans="1:3" x14ac:dyDescent="0.25">
      <c r="A12368" s="10">
        <v>275876</v>
      </c>
      <c r="B12368" s="11">
        <v>45065</v>
      </c>
      <c r="C12368" s="11">
        <v>45065</v>
      </c>
    </row>
    <row r="12369" spans="1:3" x14ac:dyDescent="0.25">
      <c r="A12369" s="10">
        <v>275883</v>
      </c>
      <c r="B12369" s="11">
        <v>44652</v>
      </c>
      <c r="C12369" s="11">
        <v>44652</v>
      </c>
    </row>
    <row r="12370" spans="1:3" x14ac:dyDescent="0.25">
      <c r="A12370" s="10">
        <v>275885</v>
      </c>
      <c r="B12370" s="11">
        <v>44605</v>
      </c>
      <c r="C12370" s="11">
        <v>45218</v>
      </c>
    </row>
    <row r="12371" spans="1:3" x14ac:dyDescent="0.25">
      <c r="A12371" s="10">
        <v>275886</v>
      </c>
      <c r="B12371" s="11">
        <v>44924</v>
      </c>
      <c r="C12371" s="11">
        <v>44924</v>
      </c>
    </row>
    <row r="12372" spans="1:3" x14ac:dyDescent="0.25">
      <c r="A12372" s="10">
        <v>275891</v>
      </c>
      <c r="B12372" s="11">
        <v>44605</v>
      </c>
      <c r="C12372" s="11">
        <v>44605</v>
      </c>
    </row>
    <row r="12373" spans="1:3" x14ac:dyDescent="0.25">
      <c r="A12373" s="10">
        <v>275894</v>
      </c>
      <c r="B12373" s="11">
        <v>44809</v>
      </c>
      <c r="C12373" s="11">
        <v>44809</v>
      </c>
    </row>
    <row r="12374" spans="1:3" x14ac:dyDescent="0.25">
      <c r="A12374" s="10">
        <v>275898</v>
      </c>
      <c r="B12374" s="11">
        <v>45049</v>
      </c>
      <c r="C12374" s="11">
        <v>45049</v>
      </c>
    </row>
    <row r="12375" spans="1:3" x14ac:dyDescent="0.25">
      <c r="A12375" s="10">
        <v>275900</v>
      </c>
      <c r="B12375" s="11">
        <v>45058</v>
      </c>
      <c r="C12375" s="11">
        <v>45058</v>
      </c>
    </row>
    <row r="12376" spans="1:3" x14ac:dyDescent="0.25">
      <c r="A12376" s="10">
        <v>275905</v>
      </c>
      <c r="B12376" s="11">
        <v>44626</v>
      </c>
      <c r="C12376" s="11">
        <v>45109</v>
      </c>
    </row>
    <row r="12377" spans="1:3" x14ac:dyDescent="0.25">
      <c r="A12377" s="10">
        <v>275920</v>
      </c>
      <c r="B12377" s="11">
        <v>44654</v>
      </c>
      <c r="C12377" s="11">
        <v>44844</v>
      </c>
    </row>
    <row r="12378" spans="1:3" x14ac:dyDescent="0.25">
      <c r="A12378" s="10">
        <v>275927</v>
      </c>
      <c r="B12378" s="11">
        <v>44691</v>
      </c>
      <c r="C12378" s="11">
        <v>44875</v>
      </c>
    </row>
    <row r="12379" spans="1:3" x14ac:dyDescent="0.25">
      <c r="A12379" s="10">
        <v>275929</v>
      </c>
      <c r="B12379" s="11">
        <v>45079</v>
      </c>
      <c r="C12379" s="11">
        <v>45175</v>
      </c>
    </row>
    <row r="12380" spans="1:3" x14ac:dyDescent="0.25">
      <c r="A12380" s="10">
        <v>275932</v>
      </c>
      <c r="B12380" s="11">
        <v>44571</v>
      </c>
      <c r="C12380" s="11">
        <v>45250</v>
      </c>
    </row>
    <row r="12381" spans="1:3" x14ac:dyDescent="0.25">
      <c r="A12381" s="10">
        <v>275933</v>
      </c>
      <c r="B12381" s="11">
        <v>44590</v>
      </c>
      <c r="C12381" s="11">
        <v>44590</v>
      </c>
    </row>
    <row r="12382" spans="1:3" x14ac:dyDescent="0.25">
      <c r="A12382" s="10">
        <v>275936</v>
      </c>
      <c r="B12382" s="11">
        <v>44730</v>
      </c>
      <c r="C12382" s="11">
        <v>44730</v>
      </c>
    </row>
    <row r="12383" spans="1:3" x14ac:dyDescent="0.25">
      <c r="A12383" s="10">
        <v>275937</v>
      </c>
      <c r="B12383" s="11">
        <v>45216</v>
      </c>
      <c r="C12383" s="11">
        <v>45216</v>
      </c>
    </row>
    <row r="12384" spans="1:3" x14ac:dyDescent="0.25">
      <c r="A12384" s="10">
        <v>275938</v>
      </c>
      <c r="B12384" s="11">
        <v>44912</v>
      </c>
      <c r="C12384" s="11">
        <v>45217</v>
      </c>
    </row>
    <row r="12385" spans="1:3" x14ac:dyDescent="0.25">
      <c r="A12385" s="10">
        <v>275941</v>
      </c>
      <c r="B12385" s="11">
        <v>44829</v>
      </c>
      <c r="C12385" s="11">
        <v>44941</v>
      </c>
    </row>
    <row r="12386" spans="1:3" x14ac:dyDescent="0.25">
      <c r="A12386" s="10">
        <v>275944</v>
      </c>
      <c r="B12386" s="11">
        <v>44787</v>
      </c>
      <c r="C12386" s="11">
        <v>45270</v>
      </c>
    </row>
    <row r="12387" spans="1:3" x14ac:dyDescent="0.25">
      <c r="A12387" s="10">
        <v>275957</v>
      </c>
      <c r="B12387" s="11">
        <v>45210</v>
      </c>
      <c r="C12387" s="11">
        <v>45210</v>
      </c>
    </row>
    <row r="12388" spans="1:3" x14ac:dyDescent="0.25">
      <c r="A12388" s="10">
        <v>275962</v>
      </c>
      <c r="B12388" s="11">
        <v>45205</v>
      </c>
      <c r="C12388" s="11">
        <v>45205</v>
      </c>
    </row>
    <row r="12389" spans="1:3" x14ac:dyDescent="0.25">
      <c r="A12389" s="10">
        <v>275967</v>
      </c>
      <c r="B12389" s="11">
        <v>44611</v>
      </c>
      <c r="C12389" s="11">
        <v>45106</v>
      </c>
    </row>
    <row r="12390" spans="1:3" x14ac:dyDescent="0.25">
      <c r="A12390" s="10">
        <v>275972</v>
      </c>
      <c r="B12390" s="11">
        <v>44688</v>
      </c>
      <c r="C12390" s="11">
        <v>45176</v>
      </c>
    </row>
    <row r="12391" spans="1:3" x14ac:dyDescent="0.25">
      <c r="A12391" s="10">
        <v>275980</v>
      </c>
      <c r="B12391" s="11">
        <v>44687</v>
      </c>
      <c r="C12391" s="11">
        <v>44888</v>
      </c>
    </row>
    <row r="12392" spans="1:3" x14ac:dyDescent="0.25">
      <c r="A12392" s="10">
        <v>275990</v>
      </c>
      <c r="B12392" s="11">
        <v>44771</v>
      </c>
      <c r="C12392" s="11">
        <v>44771</v>
      </c>
    </row>
    <row r="12393" spans="1:3" x14ac:dyDescent="0.25">
      <c r="A12393" s="10">
        <v>275999</v>
      </c>
      <c r="B12393" s="11">
        <v>45131</v>
      </c>
      <c r="C12393" s="11">
        <v>45131</v>
      </c>
    </row>
    <row r="12394" spans="1:3" x14ac:dyDescent="0.25">
      <c r="A12394" s="10">
        <v>276002</v>
      </c>
      <c r="B12394" s="11">
        <v>44617</v>
      </c>
      <c r="C12394" s="11">
        <v>44617</v>
      </c>
    </row>
    <row r="12395" spans="1:3" x14ac:dyDescent="0.25">
      <c r="A12395" s="10">
        <v>276004</v>
      </c>
      <c r="B12395" s="11">
        <v>44657</v>
      </c>
      <c r="C12395" s="11">
        <v>45064</v>
      </c>
    </row>
    <row r="12396" spans="1:3" x14ac:dyDescent="0.25">
      <c r="A12396" s="10">
        <v>276006</v>
      </c>
      <c r="B12396" s="11">
        <v>45216</v>
      </c>
      <c r="C12396" s="11">
        <v>45216</v>
      </c>
    </row>
    <row r="12397" spans="1:3" x14ac:dyDescent="0.25">
      <c r="A12397" s="10">
        <v>276008</v>
      </c>
      <c r="B12397" s="11">
        <v>44572</v>
      </c>
      <c r="C12397" s="11">
        <v>44572</v>
      </c>
    </row>
    <row r="12398" spans="1:3" x14ac:dyDescent="0.25">
      <c r="A12398" s="10">
        <v>276009</v>
      </c>
      <c r="B12398" s="11">
        <v>44640</v>
      </c>
      <c r="C12398" s="11">
        <v>45004</v>
      </c>
    </row>
    <row r="12399" spans="1:3" x14ac:dyDescent="0.25">
      <c r="A12399" s="10">
        <v>276017</v>
      </c>
      <c r="B12399" s="11">
        <v>44711</v>
      </c>
      <c r="C12399" s="11">
        <v>44711</v>
      </c>
    </row>
    <row r="12400" spans="1:3" x14ac:dyDescent="0.25">
      <c r="A12400" s="10">
        <v>276024</v>
      </c>
      <c r="B12400" s="11">
        <v>44597</v>
      </c>
      <c r="C12400" s="11">
        <v>44597</v>
      </c>
    </row>
    <row r="12401" spans="1:3" x14ac:dyDescent="0.25">
      <c r="A12401" s="10">
        <v>276035</v>
      </c>
      <c r="B12401" s="11">
        <v>44956</v>
      </c>
      <c r="C12401" s="11">
        <v>44956</v>
      </c>
    </row>
    <row r="12402" spans="1:3" x14ac:dyDescent="0.25">
      <c r="A12402" s="10">
        <v>276036</v>
      </c>
      <c r="B12402" s="11">
        <v>44750</v>
      </c>
      <c r="C12402" s="11">
        <v>44750</v>
      </c>
    </row>
    <row r="12403" spans="1:3" x14ac:dyDescent="0.25">
      <c r="A12403" s="10">
        <v>276040</v>
      </c>
      <c r="B12403" s="11">
        <v>45111</v>
      </c>
      <c r="C12403" s="11">
        <v>45220</v>
      </c>
    </row>
    <row r="12404" spans="1:3" x14ac:dyDescent="0.25">
      <c r="A12404" s="10">
        <v>276041</v>
      </c>
      <c r="B12404" s="11">
        <v>44904</v>
      </c>
      <c r="C12404" s="11">
        <v>45210</v>
      </c>
    </row>
    <row r="12405" spans="1:3" x14ac:dyDescent="0.25">
      <c r="A12405" s="10">
        <v>276049</v>
      </c>
      <c r="B12405" s="11">
        <v>44714</v>
      </c>
      <c r="C12405" s="11">
        <v>44714</v>
      </c>
    </row>
    <row r="12406" spans="1:3" x14ac:dyDescent="0.25">
      <c r="A12406" s="10">
        <v>276051</v>
      </c>
      <c r="B12406" s="11">
        <v>44597</v>
      </c>
      <c r="C12406" s="11">
        <v>45224</v>
      </c>
    </row>
    <row r="12407" spans="1:3" x14ac:dyDescent="0.25">
      <c r="A12407" s="10">
        <v>276061</v>
      </c>
      <c r="B12407" s="11">
        <v>44666</v>
      </c>
      <c r="C12407" s="11">
        <v>44858</v>
      </c>
    </row>
    <row r="12408" spans="1:3" x14ac:dyDescent="0.25">
      <c r="A12408" s="10">
        <v>276065</v>
      </c>
      <c r="B12408" s="11">
        <v>44936</v>
      </c>
      <c r="C12408" s="11">
        <v>44936</v>
      </c>
    </row>
    <row r="12409" spans="1:3" x14ac:dyDescent="0.25">
      <c r="A12409" s="10">
        <v>276087</v>
      </c>
      <c r="B12409" s="11">
        <v>44575</v>
      </c>
      <c r="C12409" s="11">
        <v>45290</v>
      </c>
    </row>
    <row r="12410" spans="1:3" x14ac:dyDescent="0.25">
      <c r="A12410" s="10">
        <v>276092</v>
      </c>
      <c r="B12410" s="11">
        <v>44621</v>
      </c>
      <c r="C12410" s="11">
        <v>45227</v>
      </c>
    </row>
    <row r="12411" spans="1:3" x14ac:dyDescent="0.25">
      <c r="A12411" s="10">
        <v>276094</v>
      </c>
      <c r="B12411" s="11">
        <v>45128</v>
      </c>
      <c r="C12411" s="11">
        <v>45128</v>
      </c>
    </row>
    <row r="12412" spans="1:3" x14ac:dyDescent="0.25">
      <c r="A12412" s="10">
        <v>276095</v>
      </c>
      <c r="B12412" s="11">
        <v>44608</v>
      </c>
      <c r="C12412" s="11">
        <v>44608</v>
      </c>
    </row>
    <row r="12413" spans="1:3" x14ac:dyDescent="0.25">
      <c r="A12413" s="10">
        <v>276105</v>
      </c>
      <c r="B12413" s="11">
        <v>44659</v>
      </c>
      <c r="C12413" s="11">
        <v>44659</v>
      </c>
    </row>
    <row r="12414" spans="1:3" x14ac:dyDescent="0.25">
      <c r="A12414" s="10">
        <v>276107</v>
      </c>
      <c r="B12414" s="11">
        <v>44708</v>
      </c>
      <c r="C12414" s="11">
        <v>45217</v>
      </c>
    </row>
    <row r="12415" spans="1:3" x14ac:dyDescent="0.25">
      <c r="A12415" s="10">
        <v>276122</v>
      </c>
      <c r="B12415" s="11">
        <v>44586</v>
      </c>
      <c r="C12415" s="11">
        <v>44586</v>
      </c>
    </row>
    <row r="12416" spans="1:3" x14ac:dyDescent="0.25">
      <c r="A12416" s="10">
        <v>276140</v>
      </c>
      <c r="B12416" s="11">
        <v>44724</v>
      </c>
      <c r="C12416" s="11">
        <v>44724</v>
      </c>
    </row>
    <row r="12417" spans="1:3" x14ac:dyDescent="0.25">
      <c r="A12417" s="10">
        <v>276144</v>
      </c>
      <c r="B12417" s="11">
        <v>45148</v>
      </c>
      <c r="C12417" s="11">
        <v>45148</v>
      </c>
    </row>
    <row r="12418" spans="1:3" x14ac:dyDescent="0.25">
      <c r="A12418" s="10">
        <v>276147</v>
      </c>
      <c r="B12418" s="11">
        <v>44692</v>
      </c>
      <c r="C12418" s="11">
        <v>44692</v>
      </c>
    </row>
    <row r="12419" spans="1:3" x14ac:dyDescent="0.25">
      <c r="A12419" s="10">
        <v>276150</v>
      </c>
      <c r="B12419" s="11">
        <v>44638</v>
      </c>
      <c r="C12419" s="11">
        <v>44638</v>
      </c>
    </row>
    <row r="12420" spans="1:3" x14ac:dyDescent="0.25">
      <c r="A12420" s="10">
        <v>276162</v>
      </c>
      <c r="B12420" s="11">
        <v>44829</v>
      </c>
      <c r="C12420" s="11">
        <v>44829</v>
      </c>
    </row>
    <row r="12421" spans="1:3" x14ac:dyDescent="0.25">
      <c r="A12421" s="10">
        <v>276166</v>
      </c>
      <c r="B12421" s="11">
        <v>45208</v>
      </c>
      <c r="C12421" s="11">
        <v>45208</v>
      </c>
    </row>
    <row r="12422" spans="1:3" x14ac:dyDescent="0.25">
      <c r="A12422" s="10">
        <v>276168</v>
      </c>
      <c r="B12422" s="11">
        <v>44748</v>
      </c>
      <c r="C12422" s="11">
        <v>44748</v>
      </c>
    </row>
    <row r="12423" spans="1:3" x14ac:dyDescent="0.25">
      <c r="A12423" s="10">
        <v>276169</v>
      </c>
      <c r="B12423" s="11">
        <v>44602</v>
      </c>
      <c r="C12423" s="11">
        <v>45128</v>
      </c>
    </row>
    <row r="12424" spans="1:3" x14ac:dyDescent="0.25">
      <c r="A12424" s="10">
        <v>276170</v>
      </c>
      <c r="B12424" s="11">
        <v>44898</v>
      </c>
      <c r="C12424" s="11">
        <v>45059</v>
      </c>
    </row>
    <row r="12425" spans="1:3" x14ac:dyDescent="0.25">
      <c r="A12425" s="10">
        <v>276171</v>
      </c>
      <c r="B12425" s="11">
        <v>44693</v>
      </c>
      <c r="C12425" s="11">
        <v>44997</v>
      </c>
    </row>
    <row r="12426" spans="1:3" x14ac:dyDescent="0.25">
      <c r="A12426" s="10">
        <v>276175</v>
      </c>
      <c r="B12426" s="11">
        <v>45249</v>
      </c>
      <c r="C12426" s="11">
        <v>45249</v>
      </c>
    </row>
    <row r="12427" spans="1:3" x14ac:dyDescent="0.25">
      <c r="A12427" s="10">
        <v>276176</v>
      </c>
      <c r="B12427" s="11">
        <v>45179</v>
      </c>
      <c r="C12427" s="11">
        <v>45179</v>
      </c>
    </row>
    <row r="12428" spans="1:3" x14ac:dyDescent="0.25">
      <c r="A12428" s="10">
        <v>276178</v>
      </c>
      <c r="B12428" s="11">
        <v>44922</v>
      </c>
      <c r="C12428" s="11">
        <v>45244</v>
      </c>
    </row>
    <row r="12429" spans="1:3" x14ac:dyDescent="0.25">
      <c r="A12429" s="10">
        <v>276182</v>
      </c>
      <c r="B12429" s="11">
        <v>44684</v>
      </c>
      <c r="C12429" s="11">
        <v>44684</v>
      </c>
    </row>
    <row r="12430" spans="1:3" x14ac:dyDescent="0.25">
      <c r="A12430" s="10">
        <v>276183</v>
      </c>
      <c r="B12430" s="11">
        <v>44587</v>
      </c>
      <c r="C12430" s="11">
        <v>44587</v>
      </c>
    </row>
    <row r="12431" spans="1:3" x14ac:dyDescent="0.25">
      <c r="A12431" s="10">
        <v>276187</v>
      </c>
      <c r="B12431" s="11">
        <v>45105</v>
      </c>
      <c r="C12431" s="11">
        <v>45219</v>
      </c>
    </row>
    <row r="12432" spans="1:3" x14ac:dyDescent="0.25">
      <c r="A12432" s="10">
        <v>276198</v>
      </c>
      <c r="B12432" s="11">
        <v>44625</v>
      </c>
      <c r="C12432" s="11">
        <v>44625</v>
      </c>
    </row>
    <row r="12433" spans="1:3" x14ac:dyDescent="0.25">
      <c r="A12433" s="10">
        <v>276200</v>
      </c>
      <c r="B12433" s="11">
        <v>44624</v>
      </c>
      <c r="C12433" s="11">
        <v>44624</v>
      </c>
    </row>
    <row r="12434" spans="1:3" x14ac:dyDescent="0.25">
      <c r="A12434" s="10">
        <v>276204</v>
      </c>
      <c r="B12434" s="11">
        <v>44681</v>
      </c>
      <c r="C12434" s="11">
        <v>44870</v>
      </c>
    </row>
    <row r="12435" spans="1:3" x14ac:dyDescent="0.25">
      <c r="A12435" s="10">
        <v>276209</v>
      </c>
      <c r="B12435" s="11">
        <v>45137</v>
      </c>
      <c r="C12435" s="11">
        <v>45137</v>
      </c>
    </row>
    <row r="12436" spans="1:3" x14ac:dyDescent="0.25">
      <c r="A12436" s="10">
        <v>276211</v>
      </c>
      <c r="B12436" s="11">
        <v>45099</v>
      </c>
      <c r="C12436" s="11">
        <v>45099</v>
      </c>
    </row>
    <row r="12437" spans="1:3" x14ac:dyDescent="0.25">
      <c r="A12437" s="10">
        <v>276212</v>
      </c>
      <c r="B12437" s="11">
        <v>45113</v>
      </c>
      <c r="C12437" s="11">
        <v>45113</v>
      </c>
    </row>
    <row r="12438" spans="1:3" x14ac:dyDescent="0.25">
      <c r="A12438" s="10">
        <v>276213</v>
      </c>
      <c r="B12438" s="11">
        <v>44891</v>
      </c>
      <c r="C12438" s="11">
        <v>44891</v>
      </c>
    </row>
    <row r="12439" spans="1:3" x14ac:dyDescent="0.25">
      <c r="A12439" s="10">
        <v>276215</v>
      </c>
      <c r="B12439" s="11">
        <v>44697</v>
      </c>
      <c r="C12439" s="11">
        <v>44796</v>
      </c>
    </row>
    <row r="12440" spans="1:3" x14ac:dyDescent="0.25">
      <c r="A12440" s="10">
        <v>276216</v>
      </c>
      <c r="B12440" s="11">
        <v>45109</v>
      </c>
      <c r="C12440" s="11">
        <v>45109</v>
      </c>
    </row>
    <row r="12441" spans="1:3" x14ac:dyDescent="0.25">
      <c r="A12441" s="10">
        <v>276220</v>
      </c>
      <c r="B12441" s="11">
        <v>44843</v>
      </c>
      <c r="C12441" s="11">
        <v>44933</v>
      </c>
    </row>
    <row r="12442" spans="1:3" x14ac:dyDescent="0.25">
      <c r="A12442" s="10">
        <v>276223</v>
      </c>
      <c r="B12442" s="11">
        <v>44988</v>
      </c>
      <c r="C12442" s="11">
        <v>44988</v>
      </c>
    </row>
    <row r="12443" spans="1:3" x14ac:dyDescent="0.25">
      <c r="A12443" s="10">
        <v>276224</v>
      </c>
      <c r="B12443" s="11">
        <v>44709</v>
      </c>
      <c r="C12443" s="11">
        <v>44842</v>
      </c>
    </row>
    <row r="12444" spans="1:3" x14ac:dyDescent="0.25">
      <c r="A12444" s="10">
        <v>276324</v>
      </c>
      <c r="B12444" s="11">
        <v>44579</v>
      </c>
      <c r="C12444" s="11">
        <v>45235</v>
      </c>
    </row>
    <row r="12445" spans="1:3" x14ac:dyDescent="0.25">
      <c r="A12445" s="10">
        <v>276400</v>
      </c>
      <c r="B12445" s="11">
        <v>45113</v>
      </c>
      <c r="C12445" s="11">
        <v>45113</v>
      </c>
    </row>
    <row r="12446" spans="1:3" x14ac:dyDescent="0.25">
      <c r="A12446" s="10">
        <v>276433</v>
      </c>
      <c r="B12446" s="11">
        <v>44636</v>
      </c>
      <c r="C12446" s="11">
        <v>44636</v>
      </c>
    </row>
    <row r="12447" spans="1:3" x14ac:dyDescent="0.25">
      <c r="A12447" s="10">
        <v>276600</v>
      </c>
      <c r="B12447" s="11">
        <v>44589</v>
      </c>
      <c r="C12447" s="11">
        <v>45282</v>
      </c>
    </row>
    <row r="12448" spans="1:3" x14ac:dyDescent="0.25">
      <c r="A12448" s="10">
        <v>276788</v>
      </c>
      <c r="B12448" s="11">
        <v>44961</v>
      </c>
      <c r="C12448" s="11">
        <v>44961</v>
      </c>
    </row>
    <row r="12449" spans="1:3" x14ac:dyDescent="0.25">
      <c r="A12449" s="10">
        <v>276862</v>
      </c>
      <c r="B12449" s="11">
        <v>44576</v>
      </c>
      <c r="C12449" s="11">
        <v>44677</v>
      </c>
    </row>
    <row r="12450" spans="1:3" x14ac:dyDescent="0.25">
      <c r="A12450" s="10">
        <v>276976</v>
      </c>
      <c r="B12450" s="11">
        <v>45208</v>
      </c>
      <c r="C12450" s="11">
        <v>45208</v>
      </c>
    </row>
    <row r="12451" spans="1:3" x14ac:dyDescent="0.25">
      <c r="A12451" s="10">
        <v>277486</v>
      </c>
      <c r="B12451" s="11">
        <v>44757</v>
      </c>
      <c r="C12451" s="11">
        <v>44757</v>
      </c>
    </row>
    <row r="12452" spans="1:3" x14ac:dyDescent="0.25">
      <c r="A12452" s="10">
        <v>278019</v>
      </c>
      <c r="B12452" s="11">
        <v>45263</v>
      </c>
      <c r="C12452" s="11">
        <v>45263</v>
      </c>
    </row>
    <row r="12453" spans="1:3" x14ac:dyDescent="0.25">
      <c r="A12453" s="10">
        <v>278047</v>
      </c>
      <c r="B12453" s="11">
        <v>45024</v>
      </c>
      <c r="C12453" s="11">
        <v>45024</v>
      </c>
    </row>
    <row r="12454" spans="1:3" x14ac:dyDescent="0.25">
      <c r="A12454" s="10">
        <v>278135</v>
      </c>
      <c r="B12454" s="11">
        <v>44700</v>
      </c>
      <c r="C12454" s="11">
        <v>44700</v>
      </c>
    </row>
    <row r="12455" spans="1:3" x14ac:dyDescent="0.25">
      <c r="A12455" s="10">
        <v>278152</v>
      </c>
      <c r="B12455" s="11">
        <v>45090</v>
      </c>
      <c r="C12455" s="11">
        <v>45090</v>
      </c>
    </row>
    <row r="12456" spans="1:3" x14ac:dyDescent="0.25">
      <c r="A12456" s="10">
        <v>278268</v>
      </c>
      <c r="B12456" s="11">
        <v>44717</v>
      </c>
      <c r="C12456" s="11">
        <v>44717</v>
      </c>
    </row>
    <row r="12457" spans="1:3" x14ac:dyDescent="0.25">
      <c r="A12457" s="10">
        <v>278271</v>
      </c>
      <c r="B12457" s="11">
        <v>44581</v>
      </c>
      <c r="C12457" s="11">
        <v>45156</v>
      </c>
    </row>
    <row r="12458" spans="1:3" x14ac:dyDescent="0.25">
      <c r="A12458" s="10">
        <v>278298</v>
      </c>
      <c r="B12458" s="11">
        <v>45075</v>
      </c>
      <c r="C12458" s="11">
        <v>45075</v>
      </c>
    </row>
    <row r="12459" spans="1:3" x14ac:dyDescent="0.25">
      <c r="A12459" s="10">
        <v>278386</v>
      </c>
      <c r="B12459" s="11">
        <v>44634</v>
      </c>
      <c r="C12459" s="11">
        <v>45208</v>
      </c>
    </row>
    <row r="12460" spans="1:3" x14ac:dyDescent="0.25">
      <c r="A12460" s="10">
        <v>278413</v>
      </c>
      <c r="B12460" s="11">
        <v>44922</v>
      </c>
      <c r="C12460" s="11">
        <v>45062</v>
      </c>
    </row>
    <row r="12461" spans="1:3" x14ac:dyDescent="0.25">
      <c r="A12461" s="10">
        <v>278414</v>
      </c>
      <c r="B12461" s="11">
        <v>44643</v>
      </c>
      <c r="C12461" s="11">
        <v>44643</v>
      </c>
    </row>
    <row r="12462" spans="1:3" x14ac:dyDescent="0.25">
      <c r="A12462" s="10">
        <v>278526</v>
      </c>
      <c r="B12462" s="11">
        <v>44776</v>
      </c>
      <c r="C12462" s="11">
        <v>44776</v>
      </c>
    </row>
    <row r="12463" spans="1:3" x14ac:dyDescent="0.25">
      <c r="A12463" s="10">
        <v>278553</v>
      </c>
      <c r="B12463" s="11">
        <v>44658</v>
      </c>
      <c r="C12463" s="11">
        <v>44658</v>
      </c>
    </row>
    <row r="12464" spans="1:3" x14ac:dyDescent="0.25">
      <c r="A12464" s="10">
        <v>278559</v>
      </c>
      <c r="B12464" s="11">
        <v>45101</v>
      </c>
      <c r="C12464" s="11">
        <v>45201</v>
      </c>
    </row>
    <row r="12465" spans="1:3" x14ac:dyDescent="0.25">
      <c r="A12465" s="10">
        <v>278560</v>
      </c>
      <c r="B12465" s="11">
        <v>45091</v>
      </c>
      <c r="C12465" s="11">
        <v>45091</v>
      </c>
    </row>
    <row r="12466" spans="1:3" x14ac:dyDescent="0.25">
      <c r="A12466" s="10">
        <v>278568</v>
      </c>
      <c r="B12466" s="11">
        <v>45214</v>
      </c>
      <c r="C12466" s="11">
        <v>45214</v>
      </c>
    </row>
    <row r="12467" spans="1:3" x14ac:dyDescent="0.25">
      <c r="A12467" s="10">
        <v>278608</v>
      </c>
      <c r="B12467" s="11">
        <v>44700</v>
      </c>
      <c r="C12467" s="11">
        <v>44700</v>
      </c>
    </row>
    <row r="12468" spans="1:3" x14ac:dyDescent="0.25">
      <c r="A12468" s="10">
        <v>278742</v>
      </c>
      <c r="B12468" s="11">
        <v>45170</v>
      </c>
      <c r="C12468" s="11">
        <v>45170</v>
      </c>
    </row>
    <row r="12469" spans="1:3" x14ac:dyDescent="0.25">
      <c r="A12469" s="10">
        <v>278855</v>
      </c>
      <c r="B12469" s="11">
        <v>45208</v>
      </c>
      <c r="C12469" s="11">
        <v>45208</v>
      </c>
    </row>
    <row r="12470" spans="1:3" x14ac:dyDescent="0.25">
      <c r="A12470" s="10">
        <v>279006</v>
      </c>
      <c r="B12470" s="11">
        <v>44600</v>
      </c>
      <c r="C12470" s="11">
        <v>44600</v>
      </c>
    </row>
    <row r="12471" spans="1:3" x14ac:dyDescent="0.25">
      <c r="A12471" s="10">
        <v>279036</v>
      </c>
      <c r="B12471" s="11">
        <v>44928</v>
      </c>
      <c r="C12471" s="11">
        <v>44928</v>
      </c>
    </row>
    <row r="12472" spans="1:3" x14ac:dyDescent="0.25">
      <c r="A12472" s="10">
        <v>279037</v>
      </c>
      <c r="B12472" s="11">
        <v>44899</v>
      </c>
      <c r="C12472" s="11">
        <v>44899</v>
      </c>
    </row>
    <row r="12473" spans="1:3" x14ac:dyDescent="0.25">
      <c r="A12473" s="10">
        <v>279320</v>
      </c>
      <c r="B12473" s="11">
        <v>44863</v>
      </c>
      <c r="C12473" s="11">
        <v>45232</v>
      </c>
    </row>
    <row r="12474" spans="1:3" x14ac:dyDescent="0.25">
      <c r="A12474" s="10">
        <v>279329</v>
      </c>
      <c r="B12474" s="11">
        <v>45140</v>
      </c>
      <c r="C12474" s="11">
        <v>45140</v>
      </c>
    </row>
    <row r="12475" spans="1:3" x14ac:dyDescent="0.25">
      <c r="A12475" s="10">
        <v>279735</v>
      </c>
      <c r="B12475" s="11">
        <v>44609</v>
      </c>
      <c r="C12475" s="11">
        <v>44718</v>
      </c>
    </row>
    <row r="12476" spans="1:3" x14ac:dyDescent="0.25">
      <c r="A12476" s="10">
        <v>279739</v>
      </c>
      <c r="B12476" s="11">
        <v>44568</v>
      </c>
      <c r="C12476" s="11">
        <v>45206</v>
      </c>
    </row>
    <row r="12477" spans="1:3" x14ac:dyDescent="0.25">
      <c r="A12477" s="10">
        <v>279883</v>
      </c>
      <c r="B12477" s="11">
        <v>45208</v>
      </c>
      <c r="C12477" s="11">
        <v>45208</v>
      </c>
    </row>
    <row r="12478" spans="1:3" x14ac:dyDescent="0.25">
      <c r="A12478" s="10">
        <v>279921</v>
      </c>
      <c r="B12478" s="11">
        <v>44637</v>
      </c>
      <c r="C12478" s="11">
        <v>44637</v>
      </c>
    </row>
    <row r="12479" spans="1:3" x14ac:dyDescent="0.25">
      <c r="A12479" s="10">
        <v>279957</v>
      </c>
      <c r="B12479" s="11">
        <v>44622</v>
      </c>
      <c r="C12479" s="11">
        <v>44622</v>
      </c>
    </row>
    <row r="12480" spans="1:3" x14ac:dyDescent="0.25">
      <c r="A12480" s="10">
        <v>280014</v>
      </c>
      <c r="B12480" s="11">
        <v>45079</v>
      </c>
      <c r="C12480" s="11">
        <v>45079</v>
      </c>
    </row>
    <row r="12481" spans="1:3" x14ac:dyDescent="0.25">
      <c r="A12481" s="10">
        <v>280093</v>
      </c>
      <c r="B12481" s="11">
        <v>45150</v>
      </c>
      <c r="C12481" s="11">
        <v>45150</v>
      </c>
    </row>
    <row r="12482" spans="1:3" x14ac:dyDescent="0.25">
      <c r="A12482" s="10">
        <v>280230</v>
      </c>
      <c r="B12482" s="11">
        <v>44590</v>
      </c>
      <c r="C12482" s="11">
        <v>45206</v>
      </c>
    </row>
    <row r="12483" spans="1:3" x14ac:dyDescent="0.25">
      <c r="A12483" s="10">
        <v>280311</v>
      </c>
      <c r="B12483" s="11">
        <v>44929</v>
      </c>
      <c r="C12483" s="11">
        <v>44929</v>
      </c>
    </row>
    <row r="12484" spans="1:3" x14ac:dyDescent="0.25">
      <c r="A12484" s="10">
        <v>280514</v>
      </c>
      <c r="B12484" s="11">
        <v>44801</v>
      </c>
      <c r="C12484" s="11">
        <v>44801</v>
      </c>
    </row>
    <row r="12485" spans="1:3" x14ac:dyDescent="0.25">
      <c r="A12485" s="10">
        <v>280727</v>
      </c>
      <c r="B12485" s="11">
        <v>44650</v>
      </c>
      <c r="C12485" s="11">
        <v>45110</v>
      </c>
    </row>
    <row r="12486" spans="1:3" x14ac:dyDescent="0.25">
      <c r="A12486" s="10">
        <v>280886</v>
      </c>
      <c r="B12486" s="11">
        <v>44952</v>
      </c>
      <c r="C12486" s="11">
        <v>45065</v>
      </c>
    </row>
    <row r="12487" spans="1:3" x14ac:dyDescent="0.25">
      <c r="A12487" s="10">
        <v>281081</v>
      </c>
      <c r="B12487" s="11">
        <v>44834</v>
      </c>
      <c r="C12487" s="11">
        <v>44834</v>
      </c>
    </row>
    <row r="12488" spans="1:3" x14ac:dyDescent="0.25">
      <c r="A12488" s="10">
        <v>281208</v>
      </c>
      <c r="B12488" s="11">
        <v>44703</v>
      </c>
      <c r="C12488" s="11">
        <v>44703</v>
      </c>
    </row>
    <row r="12489" spans="1:3" x14ac:dyDescent="0.25">
      <c r="A12489" s="10">
        <v>281349</v>
      </c>
      <c r="B12489" s="11">
        <v>44639</v>
      </c>
      <c r="C12489" s="11">
        <v>45061</v>
      </c>
    </row>
    <row r="12490" spans="1:3" x14ac:dyDescent="0.25">
      <c r="A12490" s="10">
        <v>281350</v>
      </c>
      <c r="B12490" s="11">
        <v>44603</v>
      </c>
      <c r="C12490" s="11">
        <v>44834</v>
      </c>
    </row>
    <row r="12491" spans="1:3" x14ac:dyDescent="0.25">
      <c r="A12491" s="10">
        <v>281528</v>
      </c>
      <c r="B12491" s="11">
        <v>45101</v>
      </c>
      <c r="C12491" s="11">
        <v>45101</v>
      </c>
    </row>
    <row r="12492" spans="1:3" x14ac:dyDescent="0.25">
      <c r="A12492" s="10">
        <v>281539</v>
      </c>
      <c r="B12492" s="11">
        <v>44686</v>
      </c>
      <c r="C12492" s="11">
        <v>44686</v>
      </c>
    </row>
    <row r="12493" spans="1:3" x14ac:dyDescent="0.25">
      <c r="A12493" s="10">
        <v>281673</v>
      </c>
      <c r="B12493" s="11">
        <v>45043</v>
      </c>
      <c r="C12493" s="11">
        <v>45043</v>
      </c>
    </row>
    <row r="12494" spans="1:3" x14ac:dyDescent="0.25">
      <c r="A12494" s="10">
        <v>281675</v>
      </c>
      <c r="B12494" s="11">
        <v>44880</v>
      </c>
      <c r="C12494" s="11">
        <v>44880</v>
      </c>
    </row>
    <row r="12495" spans="1:3" x14ac:dyDescent="0.25">
      <c r="A12495" s="10">
        <v>281786</v>
      </c>
      <c r="B12495" s="11">
        <v>44667</v>
      </c>
      <c r="C12495" s="11">
        <v>45130</v>
      </c>
    </row>
    <row r="12496" spans="1:3" x14ac:dyDescent="0.25">
      <c r="A12496" s="10">
        <v>281804</v>
      </c>
      <c r="B12496" s="11">
        <v>44732</v>
      </c>
      <c r="C12496" s="11">
        <v>44732</v>
      </c>
    </row>
    <row r="12497" spans="1:3" x14ac:dyDescent="0.25">
      <c r="A12497" s="10">
        <v>281895</v>
      </c>
      <c r="B12497" s="11">
        <v>45216</v>
      </c>
      <c r="C12497" s="11">
        <v>45216</v>
      </c>
    </row>
    <row r="12498" spans="1:3" x14ac:dyDescent="0.25">
      <c r="A12498" s="10">
        <v>281927</v>
      </c>
      <c r="B12498" s="11">
        <v>45100</v>
      </c>
      <c r="C12498" s="11">
        <v>45100</v>
      </c>
    </row>
    <row r="12499" spans="1:3" x14ac:dyDescent="0.25">
      <c r="A12499" s="10">
        <v>281965</v>
      </c>
      <c r="B12499" s="11">
        <v>44915</v>
      </c>
      <c r="C12499" s="11">
        <v>44915</v>
      </c>
    </row>
    <row r="12500" spans="1:3" x14ac:dyDescent="0.25">
      <c r="A12500" s="10">
        <v>282130</v>
      </c>
      <c r="B12500" s="11">
        <v>44853</v>
      </c>
      <c r="C12500" s="11">
        <v>45289</v>
      </c>
    </row>
    <row r="12501" spans="1:3" x14ac:dyDescent="0.25">
      <c r="A12501" s="10">
        <v>282152</v>
      </c>
      <c r="B12501" s="11">
        <v>44952</v>
      </c>
      <c r="C12501" s="11">
        <v>44952</v>
      </c>
    </row>
    <row r="12502" spans="1:3" x14ac:dyDescent="0.25">
      <c r="A12502" s="10">
        <v>282252</v>
      </c>
      <c r="B12502" s="11">
        <v>44911</v>
      </c>
      <c r="C12502" s="11">
        <v>44911</v>
      </c>
    </row>
    <row r="12503" spans="1:3" x14ac:dyDescent="0.25">
      <c r="A12503" s="10">
        <v>282346</v>
      </c>
      <c r="B12503" s="11">
        <v>44694</v>
      </c>
      <c r="C12503" s="11">
        <v>44950</v>
      </c>
    </row>
    <row r="12504" spans="1:3" x14ac:dyDescent="0.25">
      <c r="A12504" s="10">
        <v>282516</v>
      </c>
      <c r="B12504" s="11">
        <v>44714</v>
      </c>
      <c r="C12504" s="11">
        <v>45013</v>
      </c>
    </row>
    <row r="12505" spans="1:3" x14ac:dyDescent="0.25">
      <c r="A12505" s="10">
        <v>282716</v>
      </c>
      <c r="B12505" s="11">
        <v>45011</v>
      </c>
      <c r="C12505" s="11">
        <v>45216</v>
      </c>
    </row>
    <row r="12506" spans="1:3" x14ac:dyDescent="0.25">
      <c r="A12506" s="10">
        <v>283097</v>
      </c>
      <c r="B12506" s="11">
        <v>45086</v>
      </c>
      <c r="C12506" s="11">
        <v>45086</v>
      </c>
    </row>
    <row r="12507" spans="1:3" x14ac:dyDescent="0.25">
      <c r="A12507" s="10">
        <v>283098</v>
      </c>
      <c r="B12507" s="11">
        <v>45067</v>
      </c>
      <c r="C12507" s="11">
        <v>45067</v>
      </c>
    </row>
    <row r="12508" spans="1:3" x14ac:dyDescent="0.25">
      <c r="A12508" s="10">
        <v>283195</v>
      </c>
      <c r="B12508" s="11">
        <v>45046</v>
      </c>
      <c r="C12508" s="11">
        <v>45046</v>
      </c>
    </row>
    <row r="12509" spans="1:3" x14ac:dyDescent="0.25">
      <c r="A12509" s="10">
        <v>283201</v>
      </c>
      <c r="B12509" s="11">
        <v>44739</v>
      </c>
      <c r="C12509" s="11">
        <v>45098</v>
      </c>
    </row>
    <row r="12510" spans="1:3" x14ac:dyDescent="0.25">
      <c r="A12510" s="10">
        <v>283216</v>
      </c>
      <c r="B12510" s="11">
        <v>45044</v>
      </c>
      <c r="C12510" s="11">
        <v>45044</v>
      </c>
    </row>
    <row r="12511" spans="1:3" x14ac:dyDescent="0.25">
      <c r="A12511" s="10">
        <v>283340</v>
      </c>
      <c r="B12511" s="11">
        <v>44605</v>
      </c>
      <c r="C12511" s="11">
        <v>45235</v>
      </c>
    </row>
    <row r="12512" spans="1:3" x14ac:dyDescent="0.25">
      <c r="A12512" s="10">
        <v>283382</v>
      </c>
      <c r="B12512" s="11">
        <v>44649</v>
      </c>
      <c r="C12512" s="11">
        <v>44649</v>
      </c>
    </row>
    <row r="12513" spans="1:3" x14ac:dyDescent="0.25">
      <c r="A12513" s="10">
        <v>283567</v>
      </c>
      <c r="B12513" s="11">
        <v>44891</v>
      </c>
      <c r="C12513" s="11">
        <v>44891</v>
      </c>
    </row>
    <row r="12514" spans="1:3" x14ac:dyDescent="0.25">
      <c r="A12514" s="10">
        <v>283929</v>
      </c>
      <c r="B12514" s="11">
        <v>44871</v>
      </c>
      <c r="C12514" s="11">
        <v>44871</v>
      </c>
    </row>
    <row r="12515" spans="1:3" x14ac:dyDescent="0.25">
      <c r="A12515" s="10">
        <v>283977</v>
      </c>
      <c r="B12515" s="11">
        <v>45069</v>
      </c>
      <c r="C12515" s="11">
        <v>45069</v>
      </c>
    </row>
    <row r="12516" spans="1:3" x14ac:dyDescent="0.25">
      <c r="A12516" s="10">
        <v>284055</v>
      </c>
      <c r="B12516" s="11">
        <v>44693</v>
      </c>
      <c r="C12516" s="11">
        <v>45070</v>
      </c>
    </row>
    <row r="12517" spans="1:3" x14ac:dyDescent="0.25">
      <c r="A12517" s="10">
        <v>284239</v>
      </c>
      <c r="B12517" s="11">
        <v>45217</v>
      </c>
      <c r="C12517" s="11">
        <v>45217</v>
      </c>
    </row>
    <row r="12518" spans="1:3" x14ac:dyDescent="0.25">
      <c r="A12518" s="10">
        <v>284292</v>
      </c>
      <c r="B12518" s="11">
        <v>44983</v>
      </c>
      <c r="C12518" s="11">
        <v>44983</v>
      </c>
    </row>
    <row r="12519" spans="1:3" x14ac:dyDescent="0.25">
      <c r="A12519" s="10">
        <v>284345</v>
      </c>
      <c r="B12519" s="11">
        <v>45029</v>
      </c>
      <c r="C12519" s="11">
        <v>45029</v>
      </c>
    </row>
    <row r="12520" spans="1:3" x14ac:dyDescent="0.25">
      <c r="A12520" s="10">
        <v>284386</v>
      </c>
      <c r="B12520" s="11">
        <v>44683</v>
      </c>
      <c r="C12520" s="11">
        <v>44683</v>
      </c>
    </row>
    <row r="12521" spans="1:3" x14ac:dyDescent="0.25">
      <c r="A12521" s="10">
        <v>284537</v>
      </c>
      <c r="B12521" s="11">
        <v>44641</v>
      </c>
      <c r="C12521" s="11">
        <v>45183</v>
      </c>
    </row>
    <row r="12522" spans="1:3" x14ac:dyDescent="0.25">
      <c r="A12522" s="10">
        <v>284541</v>
      </c>
      <c r="B12522" s="11">
        <v>44566</v>
      </c>
      <c r="C12522" s="11">
        <v>44687</v>
      </c>
    </row>
    <row r="12523" spans="1:3" x14ac:dyDescent="0.25">
      <c r="A12523" s="10">
        <v>284569</v>
      </c>
      <c r="B12523" s="11">
        <v>44691</v>
      </c>
      <c r="C12523" s="11">
        <v>44691</v>
      </c>
    </row>
    <row r="12524" spans="1:3" x14ac:dyDescent="0.25">
      <c r="A12524" s="10">
        <v>284572</v>
      </c>
      <c r="B12524" s="11">
        <v>44959</v>
      </c>
      <c r="C12524" s="11">
        <v>44959</v>
      </c>
    </row>
    <row r="12525" spans="1:3" x14ac:dyDescent="0.25">
      <c r="A12525" s="10">
        <v>284574</v>
      </c>
      <c r="B12525" s="11">
        <v>45057</v>
      </c>
      <c r="C12525" s="11">
        <v>45057</v>
      </c>
    </row>
    <row r="12526" spans="1:3" x14ac:dyDescent="0.25">
      <c r="A12526" s="10">
        <v>284919</v>
      </c>
      <c r="B12526" s="11">
        <v>44734</v>
      </c>
      <c r="C12526" s="11">
        <v>44734</v>
      </c>
    </row>
    <row r="12527" spans="1:3" x14ac:dyDescent="0.25">
      <c r="A12527" s="10">
        <v>284966</v>
      </c>
      <c r="B12527" s="11">
        <v>44621</v>
      </c>
      <c r="C12527" s="11">
        <v>44621</v>
      </c>
    </row>
    <row r="12528" spans="1:3" x14ac:dyDescent="0.25">
      <c r="A12528" s="10">
        <v>285169</v>
      </c>
      <c r="B12528" s="11">
        <v>44828</v>
      </c>
      <c r="C12528" s="11">
        <v>45032</v>
      </c>
    </row>
    <row r="12529" spans="1:3" x14ac:dyDescent="0.25">
      <c r="A12529" s="10">
        <v>285178</v>
      </c>
      <c r="B12529" s="11">
        <v>44963</v>
      </c>
      <c r="C12529" s="11">
        <v>45159</v>
      </c>
    </row>
    <row r="12530" spans="1:3" x14ac:dyDescent="0.25">
      <c r="A12530" s="10">
        <v>285192</v>
      </c>
      <c r="B12530" s="11">
        <v>44614</v>
      </c>
      <c r="C12530" s="11">
        <v>45133</v>
      </c>
    </row>
    <row r="12531" spans="1:3" x14ac:dyDescent="0.25">
      <c r="A12531" s="10">
        <v>285314</v>
      </c>
      <c r="B12531" s="11">
        <v>44816</v>
      </c>
      <c r="C12531" s="11">
        <v>44988</v>
      </c>
    </row>
    <row r="12532" spans="1:3" x14ac:dyDescent="0.25">
      <c r="A12532" s="10">
        <v>285335</v>
      </c>
      <c r="B12532" s="11">
        <v>44853</v>
      </c>
      <c r="C12532" s="11">
        <v>44853</v>
      </c>
    </row>
    <row r="12533" spans="1:3" x14ac:dyDescent="0.25">
      <c r="A12533" s="10">
        <v>285584</v>
      </c>
      <c r="B12533" s="11">
        <v>44674</v>
      </c>
      <c r="C12533" s="11">
        <v>45177</v>
      </c>
    </row>
    <row r="12534" spans="1:3" x14ac:dyDescent="0.25">
      <c r="A12534" s="10">
        <v>285591</v>
      </c>
      <c r="B12534" s="11">
        <v>44621</v>
      </c>
      <c r="C12534" s="11">
        <v>44621</v>
      </c>
    </row>
    <row r="12535" spans="1:3" x14ac:dyDescent="0.25">
      <c r="A12535" s="10">
        <v>285601</v>
      </c>
      <c r="B12535" s="11">
        <v>44582</v>
      </c>
      <c r="C12535" s="11">
        <v>44582</v>
      </c>
    </row>
    <row r="12536" spans="1:3" x14ac:dyDescent="0.25">
      <c r="A12536" s="10">
        <v>285898</v>
      </c>
      <c r="B12536" s="11">
        <v>44567</v>
      </c>
      <c r="C12536" s="11">
        <v>44567</v>
      </c>
    </row>
    <row r="12537" spans="1:3" x14ac:dyDescent="0.25">
      <c r="A12537" s="10">
        <v>285966</v>
      </c>
      <c r="B12537" s="11">
        <v>44868</v>
      </c>
      <c r="C12537" s="11">
        <v>44868</v>
      </c>
    </row>
    <row r="12538" spans="1:3" x14ac:dyDescent="0.25">
      <c r="A12538" s="10">
        <v>286021</v>
      </c>
      <c r="B12538" s="11">
        <v>44832</v>
      </c>
      <c r="C12538" s="11">
        <v>45093</v>
      </c>
    </row>
    <row r="12539" spans="1:3" x14ac:dyDescent="0.25">
      <c r="A12539" s="10">
        <v>286034</v>
      </c>
      <c r="B12539" s="11">
        <v>44653</v>
      </c>
      <c r="C12539" s="11">
        <v>44653</v>
      </c>
    </row>
    <row r="12540" spans="1:3" x14ac:dyDescent="0.25">
      <c r="A12540" s="10">
        <v>286228</v>
      </c>
      <c r="B12540" s="11">
        <v>44871</v>
      </c>
      <c r="C12540" s="11">
        <v>44871</v>
      </c>
    </row>
    <row r="12541" spans="1:3" x14ac:dyDescent="0.25">
      <c r="A12541" s="10">
        <v>286364</v>
      </c>
      <c r="B12541" s="11">
        <v>44712</v>
      </c>
      <c r="C12541" s="11">
        <v>44712</v>
      </c>
    </row>
    <row r="12542" spans="1:3" x14ac:dyDescent="0.25">
      <c r="A12542" s="10">
        <v>286653</v>
      </c>
      <c r="B12542" s="11">
        <v>45060</v>
      </c>
      <c r="C12542" s="11">
        <v>45060</v>
      </c>
    </row>
    <row r="12543" spans="1:3" x14ac:dyDescent="0.25">
      <c r="A12543" s="10">
        <v>286708</v>
      </c>
      <c r="B12543" s="11">
        <v>44666</v>
      </c>
      <c r="C12543" s="11">
        <v>44666</v>
      </c>
    </row>
    <row r="12544" spans="1:3" x14ac:dyDescent="0.25">
      <c r="A12544" s="10">
        <v>286727</v>
      </c>
      <c r="B12544" s="11">
        <v>44941</v>
      </c>
      <c r="C12544" s="11">
        <v>44941</v>
      </c>
    </row>
    <row r="12545" spans="1:3" x14ac:dyDescent="0.25">
      <c r="A12545" s="10">
        <v>286737</v>
      </c>
      <c r="B12545" s="11">
        <v>44638</v>
      </c>
      <c r="C12545" s="11">
        <v>44898</v>
      </c>
    </row>
    <row r="12546" spans="1:3" x14ac:dyDescent="0.25">
      <c r="A12546" s="10">
        <v>286805</v>
      </c>
      <c r="B12546" s="11">
        <v>44935</v>
      </c>
      <c r="C12546" s="11">
        <v>44935</v>
      </c>
    </row>
    <row r="12547" spans="1:3" x14ac:dyDescent="0.25">
      <c r="A12547" s="10">
        <v>286839</v>
      </c>
      <c r="B12547" s="11">
        <v>44729</v>
      </c>
      <c r="C12547" s="11">
        <v>45113</v>
      </c>
    </row>
    <row r="12548" spans="1:3" x14ac:dyDescent="0.25">
      <c r="A12548" s="10">
        <v>287235</v>
      </c>
      <c r="B12548" s="11">
        <v>44583</v>
      </c>
      <c r="C12548" s="11">
        <v>45017</v>
      </c>
    </row>
    <row r="12549" spans="1:3" x14ac:dyDescent="0.25">
      <c r="A12549" s="10">
        <v>287240</v>
      </c>
      <c r="B12549" s="11">
        <v>45287</v>
      </c>
      <c r="C12549" s="11">
        <v>45287</v>
      </c>
    </row>
    <row r="12550" spans="1:3" x14ac:dyDescent="0.25">
      <c r="A12550" s="10">
        <v>287293</v>
      </c>
      <c r="B12550" s="11">
        <v>44839</v>
      </c>
      <c r="C12550" s="11">
        <v>44839</v>
      </c>
    </row>
    <row r="12551" spans="1:3" x14ac:dyDescent="0.25">
      <c r="A12551" s="10">
        <v>287313</v>
      </c>
      <c r="B12551" s="11">
        <v>44725</v>
      </c>
      <c r="C12551" s="11">
        <v>45001</v>
      </c>
    </row>
    <row r="12552" spans="1:3" x14ac:dyDescent="0.25">
      <c r="A12552" s="10">
        <v>287401</v>
      </c>
      <c r="B12552" s="11">
        <v>44936</v>
      </c>
      <c r="C12552" s="11">
        <v>45244</v>
      </c>
    </row>
    <row r="12553" spans="1:3" x14ac:dyDescent="0.25">
      <c r="A12553" s="10">
        <v>287558</v>
      </c>
      <c r="B12553" s="11">
        <v>44566</v>
      </c>
      <c r="C12553" s="11">
        <v>44876</v>
      </c>
    </row>
    <row r="12554" spans="1:3" x14ac:dyDescent="0.25">
      <c r="A12554" s="10">
        <v>287572</v>
      </c>
      <c r="B12554" s="11">
        <v>44969</v>
      </c>
      <c r="C12554" s="11">
        <v>44969</v>
      </c>
    </row>
    <row r="12555" spans="1:3" x14ac:dyDescent="0.25">
      <c r="A12555" s="10">
        <v>287574</v>
      </c>
      <c r="B12555" s="11">
        <v>44667</v>
      </c>
      <c r="C12555" s="11">
        <v>44962</v>
      </c>
    </row>
    <row r="12556" spans="1:3" x14ac:dyDescent="0.25">
      <c r="A12556" s="10">
        <v>287814</v>
      </c>
      <c r="B12556" s="11">
        <v>44770</v>
      </c>
      <c r="C12556" s="11">
        <v>44770</v>
      </c>
    </row>
    <row r="12557" spans="1:3" x14ac:dyDescent="0.25">
      <c r="A12557" s="10">
        <v>287825</v>
      </c>
      <c r="B12557" s="11">
        <v>45160</v>
      </c>
      <c r="C12557" s="11">
        <v>45272</v>
      </c>
    </row>
    <row r="12558" spans="1:3" x14ac:dyDescent="0.25">
      <c r="A12558" s="10">
        <v>287831</v>
      </c>
      <c r="B12558" s="11">
        <v>44694</v>
      </c>
      <c r="C12558" s="11">
        <v>45219</v>
      </c>
    </row>
    <row r="12559" spans="1:3" x14ac:dyDescent="0.25">
      <c r="A12559" s="10">
        <v>287855</v>
      </c>
      <c r="B12559" s="11">
        <v>44614</v>
      </c>
      <c r="C12559" s="11">
        <v>45202</v>
      </c>
    </row>
    <row r="12560" spans="1:3" x14ac:dyDescent="0.25">
      <c r="A12560" s="10">
        <v>287860</v>
      </c>
      <c r="B12560" s="11">
        <v>44599</v>
      </c>
      <c r="C12560" s="11">
        <v>45243</v>
      </c>
    </row>
    <row r="12561" spans="1:3" x14ac:dyDescent="0.25">
      <c r="A12561" s="10">
        <v>287934</v>
      </c>
      <c r="B12561" s="11">
        <v>44681</v>
      </c>
      <c r="C12561" s="11">
        <v>45231</v>
      </c>
    </row>
    <row r="12562" spans="1:3" x14ac:dyDescent="0.25">
      <c r="A12562" s="10">
        <v>288004</v>
      </c>
      <c r="B12562" s="11">
        <v>44638</v>
      </c>
      <c r="C12562" s="11">
        <v>45261</v>
      </c>
    </row>
    <row r="12563" spans="1:3" x14ac:dyDescent="0.25">
      <c r="A12563" s="10">
        <v>288086</v>
      </c>
      <c r="B12563" s="11">
        <v>44819</v>
      </c>
      <c r="C12563" s="11">
        <v>44819</v>
      </c>
    </row>
    <row r="12564" spans="1:3" x14ac:dyDescent="0.25">
      <c r="A12564" s="10">
        <v>288097</v>
      </c>
      <c r="B12564" s="11">
        <v>44663</v>
      </c>
      <c r="C12564" s="11">
        <v>44847</v>
      </c>
    </row>
    <row r="12565" spans="1:3" x14ac:dyDescent="0.25">
      <c r="A12565" s="10">
        <v>288106</v>
      </c>
      <c r="B12565" s="11">
        <v>44639</v>
      </c>
      <c r="C12565" s="11">
        <v>44639</v>
      </c>
    </row>
    <row r="12566" spans="1:3" x14ac:dyDescent="0.25">
      <c r="A12566" s="10">
        <v>288108</v>
      </c>
      <c r="B12566" s="11">
        <v>45052</v>
      </c>
      <c r="C12566" s="11">
        <v>45052</v>
      </c>
    </row>
    <row r="12567" spans="1:3" x14ac:dyDescent="0.25">
      <c r="A12567" s="10">
        <v>288118</v>
      </c>
      <c r="B12567" s="11">
        <v>44687</v>
      </c>
      <c r="C12567" s="11">
        <v>44687</v>
      </c>
    </row>
    <row r="12568" spans="1:3" x14ac:dyDescent="0.25">
      <c r="A12568" s="10">
        <v>288120</v>
      </c>
      <c r="B12568" s="11">
        <v>44632</v>
      </c>
      <c r="C12568" s="11">
        <v>44795</v>
      </c>
    </row>
    <row r="12569" spans="1:3" x14ac:dyDescent="0.25">
      <c r="A12569" s="10">
        <v>288135</v>
      </c>
      <c r="B12569" s="11">
        <v>44765</v>
      </c>
      <c r="C12569" s="11">
        <v>45245</v>
      </c>
    </row>
    <row r="12570" spans="1:3" x14ac:dyDescent="0.25">
      <c r="A12570" s="10">
        <v>288140</v>
      </c>
      <c r="B12570" s="11">
        <v>44765</v>
      </c>
      <c r="C12570" s="11">
        <v>45016</v>
      </c>
    </row>
    <row r="12571" spans="1:3" x14ac:dyDescent="0.25">
      <c r="A12571" s="10">
        <v>288223</v>
      </c>
      <c r="B12571" s="11">
        <v>44712</v>
      </c>
      <c r="C12571" s="11">
        <v>44964</v>
      </c>
    </row>
    <row r="12572" spans="1:3" x14ac:dyDescent="0.25">
      <c r="A12572" s="10">
        <v>288544</v>
      </c>
      <c r="B12572" s="11">
        <v>44878</v>
      </c>
      <c r="C12572" s="11">
        <v>44878</v>
      </c>
    </row>
    <row r="12573" spans="1:3" x14ac:dyDescent="0.25">
      <c r="A12573" s="10">
        <v>288581</v>
      </c>
      <c r="B12573" s="11">
        <v>44780</v>
      </c>
      <c r="C12573" s="11">
        <v>45080</v>
      </c>
    </row>
    <row r="12574" spans="1:3" x14ac:dyDescent="0.25">
      <c r="A12574" s="10">
        <v>288611</v>
      </c>
      <c r="B12574" s="11">
        <v>44577</v>
      </c>
      <c r="C12574" s="11">
        <v>44577</v>
      </c>
    </row>
    <row r="12575" spans="1:3" x14ac:dyDescent="0.25">
      <c r="A12575" s="10">
        <v>288713</v>
      </c>
      <c r="B12575" s="11">
        <v>45051</v>
      </c>
      <c r="C12575" s="11">
        <v>45051</v>
      </c>
    </row>
    <row r="12576" spans="1:3" x14ac:dyDescent="0.25">
      <c r="A12576" s="10">
        <v>288719</v>
      </c>
      <c r="B12576" s="11">
        <v>44745</v>
      </c>
      <c r="C12576" s="11">
        <v>44745</v>
      </c>
    </row>
    <row r="12577" spans="1:3" x14ac:dyDescent="0.25">
      <c r="A12577" s="10">
        <v>288737</v>
      </c>
      <c r="B12577" s="11">
        <v>44741</v>
      </c>
      <c r="C12577" s="11">
        <v>45251</v>
      </c>
    </row>
    <row r="12578" spans="1:3" x14ac:dyDescent="0.25">
      <c r="A12578" s="10">
        <v>288799</v>
      </c>
      <c r="B12578" s="11">
        <v>44604</v>
      </c>
      <c r="C12578" s="11">
        <v>44604</v>
      </c>
    </row>
    <row r="12579" spans="1:3" x14ac:dyDescent="0.25">
      <c r="A12579" s="10">
        <v>288965</v>
      </c>
      <c r="B12579" s="11">
        <v>45118</v>
      </c>
      <c r="C12579" s="11">
        <v>45118</v>
      </c>
    </row>
    <row r="12580" spans="1:3" x14ac:dyDescent="0.25">
      <c r="A12580" s="10">
        <v>289068</v>
      </c>
      <c r="B12580" s="11">
        <v>44664</v>
      </c>
      <c r="C12580" s="11">
        <v>44664</v>
      </c>
    </row>
    <row r="12581" spans="1:3" x14ac:dyDescent="0.25">
      <c r="A12581" s="10">
        <v>289076</v>
      </c>
      <c r="B12581" s="11">
        <v>44750</v>
      </c>
      <c r="C12581" s="11">
        <v>44750</v>
      </c>
    </row>
    <row r="12582" spans="1:3" x14ac:dyDescent="0.25">
      <c r="A12582" s="10">
        <v>289189</v>
      </c>
      <c r="B12582" s="11">
        <v>45140</v>
      </c>
      <c r="C12582" s="11">
        <v>45140</v>
      </c>
    </row>
    <row r="12583" spans="1:3" x14ac:dyDescent="0.25">
      <c r="A12583" s="10">
        <v>289274</v>
      </c>
      <c r="B12583" s="11">
        <v>44654</v>
      </c>
      <c r="C12583" s="11">
        <v>44654</v>
      </c>
    </row>
    <row r="12584" spans="1:3" x14ac:dyDescent="0.25">
      <c r="A12584" s="10">
        <v>289281</v>
      </c>
      <c r="B12584" s="11">
        <v>44724</v>
      </c>
      <c r="C12584" s="11">
        <v>45149</v>
      </c>
    </row>
    <row r="12585" spans="1:3" x14ac:dyDescent="0.25">
      <c r="A12585" s="10">
        <v>289294</v>
      </c>
      <c r="B12585" s="11">
        <v>44610</v>
      </c>
      <c r="C12585" s="11">
        <v>44610</v>
      </c>
    </row>
    <row r="12586" spans="1:3" x14ac:dyDescent="0.25">
      <c r="A12586" s="10">
        <v>289407</v>
      </c>
      <c r="B12586" s="11">
        <v>44702</v>
      </c>
      <c r="C12586" s="11">
        <v>44921</v>
      </c>
    </row>
    <row r="12587" spans="1:3" x14ac:dyDescent="0.25">
      <c r="A12587" s="10">
        <v>289554</v>
      </c>
      <c r="B12587" s="11">
        <v>45219</v>
      </c>
      <c r="C12587" s="11">
        <v>45219</v>
      </c>
    </row>
    <row r="12588" spans="1:3" x14ac:dyDescent="0.25">
      <c r="A12588" s="10">
        <v>289663</v>
      </c>
      <c r="B12588" s="11">
        <v>44908</v>
      </c>
      <c r="C12588" s="11">
        <v>44908</v>
      </c>
    </row>
    <row r="12589" spans="1:3" x14ac:dyDescent="0.25">
      <c r="A12589" s="10">
        <v>289682</v>
      </c>
      <c r="B12589" s="11">
        <v>44700</v>
      </c>
      <c r="C12589" s="11">
        <v>44700</v>
      </c>
    </row>
    <row r="12590" spans="1:3" x14ac:dyDescent="0.25">
      <c r="A12590" s="10">
        <v>289709</v>
      </c>
      <c r="B12590" s="11">
        <v>45018</v>
      </c>
      <c r="C12590" s="11">
        <v>45152</v>
      </c>
    </row>
    <row r="12591" spans="1:3" x14ac:dyDescent="0.25">
      <c r="A12591" s="10">
        <v>289733</v>
      </c>
      <c r="B12591" s="11">
        <v>45069</v>
      </c>
      <c r="C12591" s="11">
        <v>45069</v>
      </c>
    </row>
    <row r="12592" spans="1:3" x14ac:dyDescent="0.25">
      <c r="A12592" s="10">
        <v>289822</v>
      </c>
      <c r="B12592" s="11">
        <v>45126</v>
      </c>
      <c r="C12592" s="11">
        <v>45126</v>
      </c>
    </row>
    <row r="12593" spans="1:3" x14ac:dyDescent="0.25">
      <c r="A12593" s="10">
        <v>290072</v>
      </c>
      <c r="B12593" s="11">
        <v>44594</v>
      </c>
      <c r="C12593" s="11">
        <v>44594</v>
      </c>
    </row>
    <row r="12594" spans="1:3" x14ac:dyDescent="0.25">
      <c r="A12594" s="10">
        <v>290124</v>
      </c>
      <c r="B12594" s="11">
        <v>44594</v>
      </c>
      <c r="C12594" s="11">
        <v>44594</v>
      </c>
    </row>
    <row r="12595" spans="1:3" x14ac:dyDescent="0.25">
      <c r="A12595" s="10">
        <v>290146</v>
      </c>
      <c r="B12595" s="11">
        <v>45100</v>
      </c>
      <c r="C12595" s="11">
        <v>45212</v>
      </c>
    </row>
    <row r="12596" spans="1:3" x14ac:dyDescent="0.25">
      <c r="A12596" s="10">
        <v>290166</v>
      </c>
      <c r="B12596" s="11">
        <v>45214</v>
      </c>
      <c r="C12596" s="11">
        <v>45214</v>
      </c>
    </row>
    <row r="12597" spans="1:3" x14ac:dyDescent="0.25">
      <c r="A12597" s="10">
        <v>290170</v>
      </c>
      <c r="B12597" s="11">
        <v>44670</v>
      </c>
      <c r="C12597" s="11">
        <v>44845</v>
      </c>
    </row>
    <row r="12598" spans="1:3" x14ac:dyDescent="0.25">
      <c r="A12598" s="10">
        <v>290198</v>
      </c>
      <c r="B12598" s="11">
        <v>44811</v>
      </c>
      <c r="C12598" s="11">
        <v>45126</v>
      </c>
    </row>
    <row r="12599" spans="1:3" x14ac:dyDescent="0.25">
      <c r="A12599" s="10">
        <v>290271</v>
      </c>
      <c r="B12599" s="11">
        <v>44684</v>
      </c>
      <c r="C12599" s="11">
        <v>45256</v>
      </c>
    </row>
    <row r="12600" spans="1:3" x14ac:dyDescent="0.25">
      <c r="A12600" s="10">
        <v>290294</v>
      </c>
      <c r="B12600" s="11">
        <v>44625</v>
      </c>
      <c r="C12600" s="11">
        <v>45079</v>
      </c>
    </row>
    <row r="12601" spans="1:3" x14ac:dyDescent="0.25">
      <c r="A12601" s="10">
        <v>290382</v>
      </c>
      <c r="B12601" s="11">
        <v>44628</v>
      </c>
      <c r="C12601" s="11">
        <v>44628</v>
      </c>
    </row>
    <row r="12602" spans="1:3" x14ac:dyDescent="0.25">
      <c r="A12602" s="10">
        <v>290405</v>
      </c>
      <c r="B12602" s="11">
        <v>44947</v>
      </c>
      <c r="C12602" s="11">
        <v>45217</v>
      </c>
    </row>
    <row r="12603" spans="1:3" x14ac:dyDescent="0.25">
      <c r="A12603" s="10">
        <v>290406</v>
      </c>
      <c r="B12603" s="11">
        <v>45024</v>
      </c>
      <c r="C12603" s="11">
        <v>45024</v>
      </c>
    </row>
    <row r="12604" spans="1:3" x14ac:dyDescent="0.25">
      <c r="A12604" s="10">
        <v>290410</v>
      </c>
      <c r="B12604" s="11">
        <v>44653</v>
      </c>
      <c r="C12604" s="11">
        <v>44653</v>
      </c>
    </row>
    <row r="12605" spans="1:3" x14ac:dyDescent="0.25">
      <c r="A12605" s="10">
        <v>290748</v>
      </c>
      <c r="B12605" s="11">
        <v>44687</v>
      </c>
      <c r="C12605" s="11">
        <v>44687</v>
      </c>
    </row>
    <row r="12606" spans="1:3" x14ac:dyDescent="0.25">
      <c r="A12606" s="10">
        <v>290764</v>
      </c>
      <c r="B12606" s="11">
        <v>44568</v>
      </c>
      <c r="C12606" s="11">
        <v>44568</v>
      </c>
    </row>
    <row r="12607" spans="1:3" x14ac:dyDescent="0.25">
      <c r="A12607" s="10">
        <v>290767</v>
      </c>
      <c r="B12607" s="11">
        <v>45114</v>
      </c>
      <c r="C12607" s="11">
        <v>45114</v>
      </c>
    </row>
    <row r="12608" spans="1:3" x14ac:dyDescent="0.25">
      <c r="A12608" s="10">
        <v>290875</v>
      </c>
      <c r="B12608" s="11">
        <v>44608</v>
      </c>
      <c r="C12608" s="11">
        <v>45231</v>
      </c>
    </row>
    <row r="12609" spans="1:3" x14ac:dyDescent="0.25">
      <c r="A12609" s="10">
        <v>290893</v>
      </c>
      <c r="B12609" s="11">
        <v>44922</v>
      </c>
      <c r="C12609" s="11">
        <v>44922</v>
      </c>
    </row>
    <row r="12610" spans="1:3" x14ac:dyDescent="0.25">
      <c r="A12610" s="10">
        <v>290908</v>
      </c>
      <c r="B12610" s="11">
        <v>44636</v>
      </c>
      <c r="C12610" s="11">
        <v>44979</v>
      </c>
    </row>
    <row r="12611" spans="1:3" x14ac:dyDescent="0.25">
      <c r="A12611" s="10">
        <v>290939</v>
      </c>
      <c r="B12611" s="11">
        <v>45010</v>
      </c>
      <c r="C12611" s="11">
        <v>45010</v>
      </c>
    </row>
    <row r="12612" spans="1:3" x14ac:dyDescent="0.25">
      <c r="A12612" s="10">
        <v>291004</v>
      </c>
      <c r="B12612" s="11">
        <v>44566</v>
      </c>
      <c r="C12612" s="11">
        <v>45106</v>
      </c>
    </row>
    <row r="12613" spans="1:3" x14ac:dyDescent="0.25">
      <c r="A12613" s="10">
        <v>291171</v>
      </c>
      <c r="B12613" s="11">
        <v>44874</v>
      </c>
      <c r="C12613" s="11">
        <v>45186</v>
      </c>
    </row>
    <row r="12614" spans="1:3" x14ac:dyDescent="0.25">
      <c r="A12614" s="10">
        <v>291306</v>
      </c>
      <c r="B12614" s="11">
        <v>45208</v>
      </c>
      <c r="C12614" s="11">
        <v>45208</v>
      </c>
    </row>
    <row r="12615" spans="1:3" x14ac:dyDescent="0.25">
      <c r="A12615" s="10">
        <v>291882</v>
      </c>
      <c r="B12615" s="11">
        <v>44623</v>
      </c>
      <c r="C12615" s="11">
        <v>44623</v>
      </c>
    </row>
    <row r="12616" spans="1:3" x14ac:dyDescent="0.25">
      <c r="A12616" s="10">
        <v>291938</v>
      </c>
      <c r="B12616" s="11">
        <v>45069</v>
      </c>
      <c r="C12616" s="11">
        <v>45069</v>
      </c>
    </row>
    <row r="12617" spans="1:3" x14ac:dyDescent="0.25">
      <c r="A12617" s="10">
        <v>291947</v>
      </c>
      <c r="B12617" s="11">
        <v>44656</v>
      </c>
      <c r="C12617" s="11">
        <v>44656</v>
      </c>
    </row>
    <row r="12618" spans="1:3" x14ac:dyDescent="0.25">
      <c r="A12618" s="10">
        <v>292024</v>
      </c>
      <c r="B12618" s="11">
        <v>44576</v>
      </c>
      <c r="C12618" s="11">
        <v>45257</v>
      </c>
    </row>
    <row r="12619" spans="1:3" x14ac:dyDescent="0.25">
      <c r="A12619" s="10">
        <v>292026</v>
      </c>
      <c r="B12619" s="11">
        <v>45237</v>
      </c>
      <c r="C12619" s="11">
        <v>45237</v>
      </c>
    </row>
    <row r="12620" spans="1:3" x14ac:dyDescent="0.25">
      <c r="A12620" s="10">
        <v>292175</v>
      </c>
      <c r="B12620" s="11">
        <v>44980</v>
      </c>
      <c r="C12620" s="11">
        <v>44980</v>
      </c>
    </row>
    <row r="12621" spans="1:3" x14ac:dyDescent="0.25">
      <c r="A12621" s="10">
        <v>292178</v>
      </c>
      <c r="B12621" s="11">
        <v>45252</v>
      </c>
      <c r="C12621" s="11">
        <v>45252</v>
      </c>
    </row>
    <row r="12622" spans="1:3" x14ac:dyDescent="0.25">
      <c r="A12622" s="10">
        <v>292235</v>
      </c>
      <c r="B12622" s="11">
        <v>45050</v>
      </c>
      <c r="C12622" s="11">
        <v>45142</v>
      </c>
    </row>
    <row r="12623" spans="1:3" x14ac:dyDescent="0.25">
      <c r="A12623" s="10">
        <v>292246</v>
      </c>
      <c r="B12623" s="11">
        <v>45086</v>
      </c>
      <c r="C12623" s="11">
        <v>45211</v>
      </c>
    </row>
    <row r="12624" spans="1:3" x14ac:dyDescent="0.25">
      <c r="A12624" s="10">
        <v>292247</v>
      </c>
      <c r="B12624" s="11">
        <v>44697</v>
      </c>
      <c r="C12624" s="11">
        <v>45072</v>
      </c>
    </row>
    <row r="12625" spans="1:3" x14ac:dyDescent="0.25">
      <c r="A12625" s="10">
        <v>292250</v>
      </c>
      <c r="B12625" s="11">
        <v>44788</v>
      </c>
      <c r="C12625" s="11">
        <v>44788</v>
      </c>
    </row>
    <row r="12626" spans="1:3" x14ac:dyDescent="0.25">
      <c r="A12626" s="10">
        <v>292253</v>
      </c>
      <c r="B12626" s="11">
        <v>44772</v>
      </c>
      <c r="C12626" s="11">
        <v>45228</v>
      </c>
    </row>
    <row r="12627" spans="1:3" x14ac:dyDescent="0.25">
      <c r="A12627" s="10">
        <v>292254</v>
      </c>
      <c r="B12627" s="11">
        <v>44613</v>
      </c>
      <c r="C12627" s="11">
        <v>45212</v>
      </c>
    </row>
    <row r="12628" spans="1:3" x14ac:dyDescent="0.25">
      <c r="A12628" s="10">
        <v>292261</v>
      </c>
      <c r="B12628" s="11">
        <v>44709</v>
      </c>
      <c r="C12628" s="11">
        <v>45234</v>
      </c>
    </row>
    <row r="12629" spans="1:3" x14ac:dyDescent="0.25">
      <c r="A12629" s="10">
        <v>292269</v>
      </c>
      <c r="B12629" s="11">
        <v>45128</v>
      </c>
      <c r="C12629" s="11">
        <v>45128</v>
      </c>
    </row>
    <row r="12630" spans="1:3" x14ac:dyDescent="0.25">
      <c r="A12630" s="10">
        <v>292271</v>
      </c>
      <c r="B12630" s="11">
        <v>44749</v>
      </c>
      <c r="C12630" s="11">
        <v>44749</v>
      </c>
    </row>
    <row r="12631" spans="1:3" x14ac:dyDescent="0.25">
      <c r="A12631" s="10">
        <v>292272</v>
      </c>
      <c r="B12631" s="11">
        <v>45170</v>
      </c>
      <c r="C12631" s="11">
        <v>45170</v>
      </c>
    </row>
    <row r="12632" spans="1:3" x14ac:dyDescent="0.25">
      <c r="A12632" s="10">
        <v>292274</v>
      </c>
      <c r="B12632" s="11">
        <v>45133</v>
      </c>
      <c r="C12632" s="11">
        <v>45133</v>
      </c>
    </row>
    <row r="12633" spans="1:3" x14ac:dyDescent="0.25">
      <c r="A12633" s="10">
        <v>292275</v>
      </c>
      <c r="B12633" s="11">
        <v>44820</v>
      </c>
      <c r="C12633" s="11">
        <v>45023</v>
      </c>
    </row>
    <row r="12634" spans="1:3" x14ac:dyDescent="0.25">
      <c r="A12634" s="10">
        <v>292278</v>
      </c>
      <c r="B12634" s="11">
        <v>44680</v>
      </c>
      <c r="C12634" s="11">
        <v>45272</v>
      </c>
    </row>
    <row r="12635" spans="1:3" x14ac:dyDescent="0.25">
      <c r="A12635" s="10">
        <v>292281</v>
      </c>
      <c r="B12635" s="11">
        <v>44895</v>
      </c>
      <c r="C12635" s="11">
        <v>44895</v>
      </c>
    </row>
    <row r="12636" spans="1:3" x14ac:dyDescent="0.25">
      <c r="A12636" s="10">
        <v>292286</v>
      </c>
      <c r="B12636" s="11">
        <v>44591</v>
      </c>
      <c r="C12636" s="11">
        <v>44997</v>
      </c>
    </row>
    <row r="12637" spans="1:3" x14ac:dyDescent="0.25">
      <c r="A12637" s="10">
        <v>292292</v>
      </c>
      <c r="B12637" s="11">
        <v>45003</v>
      </c>
      <c r="C12637" s="11">
        <v>45003</v>
      </c>
    </row>
    <row r="12638" spans="1:3" x14ac:dyDescent="0.25">
      <c r="A12638" s="10">
        <v>292293</v>
      </c>
      <c r="B12638" s="11">
        <v>45200</v>
      </c>
      <c r="C12638" s="11">
        <v>45200</v>
      </c>
    </row>
    <row r="12639" spans="1:3" x14ac:dyDescent="0.25">
      <c r="A12639" s="10">
        <v>292294</v>
      </c>
      <c r="B12639" s="11">
        <v>44663</v>
      </c>
      <c r="C12639" s="11">
        <v>44663</v>
      </c>
    </row>
    <row r="12640" spans="1:3" x14ac:dyDescent="0.25">
      <c r="A12640" s="10">
        <v>292297</v>
      </c>
      <c r="B12640" s="11">
        <v>44677</v>
      </c>
      <c r="C12640" s="11">
        <v>45283</v>
      </c>
    </row>
    <row r="12641" spans="1:3" x14ac:dyDescent="0.25">
      <c r="A12641" s="10">
        <v>292301</v>
      </c>
      <c r="B12641" s="11">
        <v>44590</v>
      </c>
      <c r="C12641" s="11">
        <v>44822</v>
      </c>
    </row>
    <row r="12642" spans="1:3" x14ac:dyDescent="0.25">
      <c r="A12642" s="10">
        <v>292302</v>
      </c>
      <c r="B12642" s="11">
        <v>44619</v>
      </c>
      <c r="C12642" s="11">
        <v>45273</v>
      </c>
    </row>
    <row r="12643" spans="1:3" x14ac:dyDescent="0.25">
      <c r="A12643" s="10">
        <v>292304</v>
      </c>
      <c r="B12643" s="11">
        <v>44583</v>
      </c>
      <c r="C12643" s="11">
        <v>45015</v>
      </c>
    </row>
    <row r="12644" spans="1:3" x14ac:dyDescent="0.25">
      <c r="A12644" s="10">
        <v>292309</v>
      </c>
      <c r="B12644" s="11">
        <v>44730</v>
      </c>
      <c r="C12644" s="11">
        <v>45263</v>
      </c>
    </row>
    <row r="12645" spans="1:3" x14ac:dyDescent="0.25">
      <c r="A12645" s="10">
        <v>292316</v>
      </c>
      <c r="B12645" s="11">
        <v>44598</v>
      </c>
      <c r="C12645" s="11">
        <v>45264</v>
      </c>
    </row>
    <row r="12646" spans="1:3" x14ac:dyDescent="0.25">
      <c r="A12646" s="10">
        <v>292317</v>
      </c>
      <c r="B12646" s="11">
        <v>44624</v>
      </c>
      <c r="C12646" s="11">
        <v>44746</v>
      </c>
    </row>
    <row r="12647" spans="1:3" x14ac:dyDescent="0.25">
      <c r="A12647" s="10">
        <v>292328</v>
      </c>
      <c r="B12647" s="11">
        <v>44754</v>
      </c>
      <c r="C12647" s="11">
        <v>45243</v>
      </c>
    </row>
    <row r="12648" spans="1:3" x14ac:dyDescent="0.25">
      <c r="A12648" s="10">
        <v>292336</v>
      </c>
      <c r="B12648" s="11">
        <v>44632</v>
      </c>
      <c r="C12648" s="11">
        <v>44632</v>
      </c>
    </row>
    <row r="12649" spans="1:3" x14ac:dyDescent="0.25">
      <c r="A12649" s="10">
        <v>292339</v>
      </c>
      <c r="B12649" s="11">
        <v>44591</v>
      </c>
      <c r="C12649" s="11">
        <v>44591</v>
      </c>
    </row>
    <row r="12650" spans="1:3" x14ac:dyDescent="0.25">
      <c r="A12650" s="10">
        <v>292343</v>
      </c>
      <c r="B12650" s="11">
        <v>44789</v>
      </c>
      <c r="C12650" s="11">
        <v>45091</v>
      </c>
    </row>
    <row r="12651" spans="1:3" x14ac:dyDescent="0.25">
      <c r="A12651" s="10">
        <v>292345</v>
      </c>
      <c r="B12651" s="11">
        <v>45215</v>
      </c>
      <c r="C12651" s="11">
        <v>45215</v>
      </c>
    </row>
    <row r="12652" spans="1:3" x14ac:dyDescent="0.25">
      <c r="A12652" s="10">
        <v>292347</v>
      </c>
      <c r="B12652" s="11">
        <v>44621</v>
      </c>
      <c r="C12652" s="11">
        <v>44952</v>
      </c>
    </row>
    <row r="12653" spans="1:3" x14ac:dyDescent="0.25">
      <c r="A12653" s="10">
        <v>292348</v>
      </c>
      <c r="B12653" s="11">
        <v>45139</v>
      </c>
      <c r="C12653" s="11">
        <v>45139</v>
      </c>
    </row>
    <row r="12654" spans="1:3" x14ac:dyDescent="0.25">
      <c r="A12654" s="10">
        <v>292349</v>
      </c>
      <c r="B12654" s="11">
        <v>44912</v>
      </c>
      <c r="C12654" s="11">
        <v>44912</v>
      </c>
    </row>
    <row r="12655" spans="1:3" x14ac:dyDescent="0.25">
      <c r="A12655" s="10">
        <v>292353</v>
      </c>
      <c r="B12655" s="11">
        <v>44615</v>
      </c>
      <c r="C12655" s="11">
        <v>44615</v>
      </c>
    </row>
    <row r="12656" spans="1:3" x14ac:dyDescent="0.25">
      <c r="A12656" s="10">
        <v>292360</v>
      </c>
      <c r="B12656" s="11">
        <v>44605</v>
      </c>
      <c r="C12656" s="11">
        <v>45291</v>
      </c>
    </row>
    <row r="12657" spans="1:3" x14ac:dyDescent="0.25">
      <c r="A12657" s="10">
        <v>292361</v>
      </c>
      <c r="B12657" s="11">
        <v>44574</v>
      </c>
      <c r="C12657" s="11">
        <v>44574</v>
      </c>
    </row>
    <row r="12658" spans="1:3" x14ac:dyDescent="0.25">
      <c r="A12658" s="10">
        <v>292365</v>
      </c>
      <c r="B12658" s="11">
        <v>44665</v>
      </c>
      <c r="C12658" s="11">
        <v>44665</v>
      </c>
    </row>
    <row r="12659" spans="1:3" x14ac:dyDescent="0.25">
      <c r="A12659" s="10">
        <v>292374</v>
      </c>
      <c r="B12659" s="11">
        <v>44653</v>
      </c>
      <c r="C12659" s="11">
        <v>44653</v>
      </c>
    </row>
    <row r="12660" spans="1:3" x14ac:dyDescent="0.25">
      <c r="A12660" s="10">
        <v>292380</v>
      </c>
      <c r="B12660" s="11">
        <v>44957</v>
      </c>
      <c r="C12660" s="11">
        <v>44957</v>
      </c>
    </row>
    <row r="12661" spans="1:3" x14ac:dyDescent="0.25">
      <c r="A12661" s="10">
        <v>292383</v>
      </c>
      <c r="B12661" s="11">
        <v>45106</v>
      </c>
      <c r="C12661" s="11">
        <v>45228</v>
      </c>
    </row>
    <row r="12662" spans="1:3" x14ac:dyDescent="0.25">
      <c r="A12662" s="10">
        <v>292385</v>
      </c>
      <c r="B12662" s="11">
        <v>44997</v>
      </c>
      <c r="C12662" s="11">
        <v>44997</v>
      </c>
    </row>
    <row r="12663" spans="1:3" x14ac:dyDescent="0.25">
      <c r="A12663" s="10">
        <v>292388</v>
      </c>
      <c r="B12663" s="11">
        <v>44638</v>
      </c>
      <c r="C12663" s="11">
        <v>45250</v>
      </c>
    </row>
    <row r="12664" spans="1:3" x14ac:dyDescent="0.25">
      <c r="A12664" s="10">
        <v>292390</v>
      </c>
      <c r="B12664" s="11">
        <v>44625</v>
      </c>
      <c r="C12664" s="11">
        <v>45263</v>
      </c>
    </row>
    <row r="12665" spans="1:3" x14ac:dyDescent="0.25">
      <c r="A12665" s="10">
        <v>292395</v>
      </c>
      <c r="B12665" s="11">
        <v>45023</v>
      </c>
      <c r="C12665" s="11">
        <v>45023</v>
      </c>
    </row>
    <row r="12666" spans="1:3" x14ac:dyDescent="0.25">
      <c r="A12666" s="10">
        <v>292406</v>
      </c>
      <c r="B12666" s="11">
        <v>45119</v>
      </c>
      <c r="C12666" s="11">
        <v>45119</v>
      </c>
    </row>
    <row r="12667" spans="1:3" x14ac:dyDescent="0.25">
      <c r="A12667" s="10">
        <v>292408</v>
      </c>
      <c r="B12667" s="11">
        <v>44679</v>
      </c>
      <c r="C12667" s="11">
        <v>44679</v>
      </c>
    </row>
    <row r="12668" spans="1:3" x14ac:dyDescent="0.25">
      <c r="A12668" s="10">
        <v>292411</v>
      </c>
      <c r="B12668" s="11">
        <v>44785</v>
      </c>
      <c r="C12668" s="11">
        <v>44785</v>
      </c>
    </row>
    <row r="12669" spans="1:3" x14ac:dyDescent="0.25">
      <c r="A12669" s="10">
        <v>292413</v>
      </c>
      <c r="B12669" s="11">
        <v>44625</v>
      </c>
      <c r="C12669" s="11">
        <v>45101</v>
      </c>
    </row>
    <row r="12670" spans="1:3" x14ac:dyDescent="0.25">
      <c r="A12670" s="10">
        <v>292422</v>
      </c>
      <c r="B12670" s="11">
        <v>44899</v>
      </c>
      <c r="C12670" s="11">
        <v>44899</v>
      </c>
    </row>
    <row r="12671" spans="1:3" x14ac:dyDescent="0.25">
      <c r="A12671" s="10">
        <v>292426</v>
      </c>
      <c r="B12671" s="11">
        <v>45207</v>
      </c>
      <c r="C12671" s="11">
        <v>45207</v>
      </c>
    </row>
    <row r="12672" spans="1:3" x14ac:dyDescent="0.25">
      <c r="A12672" s="10">
        <v>292434</v>
      </c>
      <c r="B12672" s="11">
        <v>45010</v>
      </c>
      <c r="C12672" s="11">
        <v>45010</v>
      </c>
    </row>
    <row r="12673" spans="1:3" x14ac:dyDescent="0.25">
      <c r="A12673" s="10">
        <v>292444</v>
      </c>
      <c r="B12673" s="11">
        <v>44591</v>
      </c>
      <c r="C12673" s="11">
        <v>44843</v>
      </c>
    </row>
    <row r="12674" spans="1:3" x14ac:dyDescent="0.25">
      <c r="A12674" s="10">
        <v>292446</v>
      </c>
      <c r="B12674" s="11">
        <v>44685</v>
      </c>
      <c r="C12674" s="11">
        <v>45099</v>
      </c>
    </row>
    <row r="12675" spans="1:3" x14ac:dyDescent="0.25">
      <c r="A12675" s="10">
        <v>292460</v>
      </c>
      <c r="B12675" s="11">
        <v>44610</v>
      </c>
      <c r="C12675" s="11">
        <v>45002</v>
      </c>
    </row>
    <row r="12676" spans="1:3" x14ac:dyDescent="0.25">
      <c r="A12676" s="10">
        <v>292468</v>
      </c>
      <c r="B12676" s="11">
        <v>44575</v>
      </c>
      <c r="C12676" s="11">
        <v>45278</v>
      </c>
    </row>
    <row r="12677" spans="1:3" x14ac:dyDescent="0.25">
      <c r="A12677" s="10">
        <v>292474</v>
      </c>
      <c r="B12677" s="11">
        <v>44689</v>
      </c>
      <c r="C12677" s="11">
        <v>44997</v>
      </c>
    </row>
    <row r="12678" spans="1:3" x14ac:dyDescent="0.25">
      <c r="A12678" s="10">
        <v>292477</v>
      </c>
      <c r="B12678" s="11">
        <v>44613</v>
      </c>
      <c r="C12678" s="11">
        <v>44613</v>
      </c>
    </row>
    <row r="12679" spans="1:3" x14ac:dyDescent="0.25">
      <c r="A12679" s="10">
        <v>292483</v>
      </c>
      <c r="B12679" s="11">
        <v>44572</v>
      </c>
      <c r="C12679" s="11">
        <v>45291</v>
      </c>
    </row>
    <row r="12680" spans="1:3" x14ac:dyDescent="0.25">
      <c r="A12680" s="10">
        <v>292490</v>
      </c>
      <c r="B12680" s="11">
        <v>44660</v>
      </c>
      <c r="C12680" s="11">
        <v>45027</v>
      </c>
    </row>
    <row r="12681" spans="1:3" x14ac:dyDescent="0.25">
      <c r="A12681" s="10">
        <v>292492</v>
      </c>
      <c r="B12681" s="11">
        <v>44939</v>
      </c>
      <c r="C12681" s="11">
        <v>44939</v>
      </c>
    </row>
    <row r="12682" spans="1:3" x14ac:dyDescent="0.25">
      <c r="A12682" s="10">
        <v>292493</v>
      </c>
      <c r="B12682" s="11">
        <v>45242</v>
      </c>
      <c r="C12682" s="11">
        <v>45242</v>
      </c>
    </row>
    <row r="12683" spans="1:3" x14ac:dyDescent="0.25">
      <c r="A12683" s="10">
        <v>292500</v>
      </c>
      <c r="B12683" s="11">
        <v>44571</v>
      </c>
      <c r="C12683" s="11">
        <v>45289</v>
      </c>
    </row>
    <row r="12684" spans="1:3" x14ac:dyDescent="0.25">
      <c r="A12684" s="10">
        <v>292501</v>
      </c>
      <c r="B12684" s="11">
        <v>45212</v>
      </c>
      <c r="C12684" s="11">
        <v>45212</v>
      </c>
    </row>
    <row r="12685" spans="1:3" x14ac:dyDescent="0.25">
      <c r="A12685" s="10">
        <v>292504</v>
      </c>
      <c r="B12685" s="11">
        <v>44567</v>
      </c>
      <c r="C12685" s="11">
        <v>44567</v>
      </c>
    </row>
    <row r="12686" spans="1:3" x14ac:dyDescent="0.25">
      <c r="A12686" s="10">
        <v>292508</v>
      </c>
      <c r="B12686" s="11">
        <v>44665</v>
      </c>
      <c r="C12686" s="11">
        <v>45219</v>
      </c>
    </row>
    <row r="12687" spans="1:3" x14ac:dyDescent="0.25">
      <c r="A12687" s="10">
        <v>292510</v>
      </c>
      <c r="B12687" s="11">
        <v>44701</v>
      </c>
      <c r="C12687" s="11">
        <v>45188</v>
      </c>
    </row>
    <row r="12688" spans="1:3" x14ac:dyDescent="0.25">
      <c r="A12688" s="10">
        <v>292519</v>
      </c>
      <c r="B12688" s="11">
        <v>44686</v>
      </c>
      <c r="C12688" s="11">
        <v>44686</v>
      </c>
    </row>
    <row r="12689" spans="1:3" x14ac:dyDescent="0.25">
      <c r="A12689" s="10">
        <v>292520</v>
      </c>
      <c r="B12689" s="11">
        <v>45268</v>
      </c>
      <c r="C12689" s="11">
        <v>45268</v>
      </c>
    </row>
    <row r="12690" spans="1:3" x14ac:dyDescent="0.25">
      <c r="A12690" s="10">
        <v>292523</v>
      </c>
      <c r="B12690" s="11">
        <v>44817</v>
      </c>
      <c r="C12690" s="11">
        <v>45237</v>
      </c>
    </row>
    <row r="12691" spans="1:3" x14ac:dyDescent="0.25">
      <c r="A12691" s="10">
        <v>292526</v>
      </c>
      <c r="B12691" s="11">
        <v>44883</v>
      </c>
      <c r="C12691" s="11">
        <v>45248</v>
      </c>
    </row>
    <row r="12692" spans="1:3" x14ac:dyDescent="0.25">
      <c r="A12692" s="10">
        <v>292527</v>
      </c>
      <c r="B12692" s="11">
        <v>44600</v>
      </c>
      <c r="C12692" s="11">
        <v>45126</v>
      </c>
    </row>
    <row r="12693" spans="1:3" x14ac:dyDescent="0.25">
      <c r="A12693" s="10">
        <v>292529</v>
      </c>
      <c r="B12693" s="11">
        <v>45139</v>
      </c>
      <c r="C12693" s="11">
        <v>45139</v>
      </c>
    </row>
    <row r="12694" spans="1:3" x14ac:dyDescent="0.25">
      <c r="A12694" s="10">
        <v>292533</v>
      </c>
      <c r="B12694" s="11">
        <v>44687</v>
      </c>
      <c r="C12694" s="11">
        <v>44687</v>
      </c>
    </row>
    <row r="12695" spans="1:3" x14ac:dyDescent="0.25">
      <c r="A12695" s="10">
        <v>292536</v>
      </c>
      <c r="B12695" s="11">
        <v>44670</v>
      </c>
      <c r="C12695" s="11">
        <v>45246</v>
      </c>
    </row>
    <row r="12696" spans="1:3" x14ac:dyDescent="0.25">
      <c r="A12696" s="10">
        <v>292540</v>
      </c>
      <c r="B12696" s="11">
        <v>45025</v>
      </c>
      <c r="C12696" s="11">
        <v>45025</v>
      </c>
    </row>
    <row r="12697" spans="1:3" x14ac:dyDescent="0.25">
      <c r="A12697" s="10">
        <v>292547</v>
      </c>
      <c r="B12697" s="11">
        <v>44795</v>
      </c>
      <c r="C12697" s="11">
        <v>44941</v>
      </c>
    </row>
    <row r="12698" spans="1:3" x14ac:dyDescent="0.25">
      <c r="A12698" s="10">
        <v>292548</v>
      </c>
      <c r="B12698" s="11">
        <v>44633</v>
      </c>
      <c r="C12698" s="11">
        <v>45212</v>
      </c>
    </row>
    <row r="12699" spans="1:3" x14ac:dyDescent="0.25">
      <c r="A12699" s="10">
        <v>292557</v>
      </c>
      <c r="B12699" s="11">
        <v>44711</v>
      </c>
      <c r="C12699" s="11">
        <v>45291</v>
      </c>
    </row>
    <row r="12700" spans="1:3" x14ac:dyDescent="0.25">
      <c r="A12700" s="10">
        <v>292558</v>
      </c>
      <c r="B12700" s="11">
        <v>44684</v>
      </c>
      <c r="C12700" s="11">
        <v>45174</v>
      </c>
    </row>
    <row r="12701" spans="1:3" x14ac:dyDescent="0.25">
      <c r="A12701" s="10">
        <v>292559</v>
      </c>
      <c r="B12701" s="11">
        <v>44978</v>
      </c>
      <c r="C12701" s="11">
        <v>45225</v>
      </c>
    </row>
    <row r="12702" spans="1:3" x14ac:dyDescent="0.25">
      <c r="A12702" s="10">
        <v>292560</v>
      </c>
      <c r="B12702" s="11">
        <v>44997</v>
      </c>
      <c r="C12702" s="11">
        <v>44997</v>
      </c>
    </row>
    <row r="12703" spans="1:3" x14ac:dyDescent="0.25">
      <c r="A12703" s="10">
        <v>292562</v>
      </c>
      <c r="B12703" s="11">
        <v>44726</v>
      </c>
      <c r="C12703" s="11">
        <v>45090</v>
      </c>
    </row>
    <row r="12704" spans="1:3" x14ac:dyDescent="0.25">
      <c r="A12704" s="10">
        <v>292564</v>
      </c>
      <c r="B12704" s="11">
        <v>44993</v>
      </c>
      <c r="C12704" s="11">
        <v>44993</v>
      </c>
    </row>
    <row r="12705" spans="1:3" x14ac:dyDescent="0.25">
      <c r="A12705" s="10">
        <v>292569</v>
      </c>
      <c r="B12705" s="11">
        <v>44656</v>
      </c>
      <c r="C12705" s="11">
        <v>44656</v>
      </c>
    </row>
    <row r="12706" spans="1:3" x14ac:dyDescent="0.25">
      <c r="A12706" s="10">
        <v>292571</v>
      </c>
      <c r="B12706" s="11">
        <v>44675</v>
      </c>
      <c r="C12706" s="11">
        <v>45207</v>
      </c>
    </row>
    <row r="12707" spans="1:3" x14ac:dyDescent="0.25">
      <c r="A12707" s="10">
        <v>292579</v>
      </c>
      <c r="B12707" s="11">
        <v>44674</v>
      </c>
      <c r="C12707" s="11">
        <v>44903</v>
      </c>
    </row>
    <row r="12708" spans="1:3" x14ac:dyDescent="0.25">
      <c r="A12708" s="10">
        <v>292583</v>
      </c>
      <c r="B12708" s="11">
        <v>44590</v>
      </c>
      <c r="C12708" s="11">
        <v>45089</v>
      </c>
    </row>
    <row r="12709" spans="1:3" x14ac:dyDescent="0.25">
      <c r="A12709" s="10">
        <v>292584</v>
      </c>
      <c r="B12709" s="11">
        <v>44843</v>
      </c>
      <c r="C12709" s="11">
        <v>44843</v>
      </c>
    </row>
    <row r="12710" spans="1:3" x14ac:dyDescent="0.25">
      <c r="A12710" s="10">
        <v>292587</v>
      </c>
      <c r="B12710" s="11">
        <v>44661</v>
      </c>
      <c r="C12710" s="11">
        <v>45263</v>
      </c>
    </row>
    <row r="12711" spans="1:3" x14ac:dyDescent="0.25">
      <c r="A12711" s="10">
        <v>292594</v>
      </c>
      <c r="B12711" s="11">
        <v>44962</v>
      </c>
      <c r="C12711" s="11">
        <v>45277</v>
      </c>
    </row>
    <row r="12712" spans="1:3" x14ac:dyDescent="0.25">
      <c r="A12712" s="10">
        <v>292598</v>
      </c>
      <c r="B12712" s="11">
        <v>45221</v>
      </c>
      <c r="C12712" s="11">
        <v>45221</v>
      </c>
    </row>
    <row r="12713" spans="1:3" x14ac:dyDescent="0.25">
      <c r="A12713" s="10">
        <v>292599</v>
      </c>
      <c r="B12713" s="11">
        <v>44569</v>
      </c>
      <c r="C12713" s="11">
        <v>44569</v>
      </c>
    </row>
    <row r="12714" spans="1:3" x14ac:dyDescent="0.25">
      <c r="A12714" s="10">
        <v>292603</v>
      </c>
      <c r="B12714" s="11">
        <v>44619</v>
      </c>
      <c r="C12714" s="11">
        <v>45165</v>
      </c>
    </row>
    <row r="12715" spans="1:3" x14ac:dyDescent="0.25">
      <c r="A12715" s="10">
        <v>292604</v>
      </c>
      <c r="B12715" s="11">
        <v>44686</v>
      </c>
      <c r="C12715" s="11">
        <v>45172</v>
      </c>
    </row>
    <row r="12716" spans="1:3" x14ac:dyDescent="0.25">
      <c r="A12716" s="10">
        <v>292611</v>
      </c>
      <c r="B12716" s="11">
        <v>44571</v>
      </c>
      <c r="C12716" s="11">
        <v>45239</v>
      </c>
    </row>
    <row r="12717" spans="1:3" x14ac:dyDescent="0.25">
      <c r="A12717" s="10">
        <v>292612</v>
      </c>
      <c r="B12717" s="11">
        <v>44602</v>
      </c>
      <c r="C12717" s="11">
        <v>44602</v>
      </c>
    </row>
    <row r="12718" spans="1:3" x14ac:dyDescent="0.25">
      <c r="A12718" s="10">
        <v>292615</v>
      </c>
      <c r="B12718" s="11">
        <v>44719</v>
      </c>
      <c r="C12718" s="11">
        <v>45249</v>
      </c>
    </row>
    <row r="12719" spans="1:3" x14ac:dyDescent="0.25">
      <c r="A12719" s="10">
        <v>292621</v>
      </c>
      <c r="B12719" s="11">
        <v>44637</v>
      </c>
      <c r="C12719" s="11">
        <v>44637</v>
      </c>
    </row>
    <row r="12720" spans="1:3" x14ac:dyDescent="0.25">
      <c r="A12720" s="10">
        <v>292625</v>
      </c>
      <c r="B12720" s="11">
        <v>44715</v>
      </c>
      <c r="C12720" s="11">
        <v>44715</v>
      </c>
    </row>
    <row r="12721" spans="1:3" x14ac:dyDescent="0.25">
      <c r="A12721" s="10">
        <v>292627</v>
      </c>
      <c r="B12721" s="11">
        <v>44589</v>
      </c>
      <c r="C12721" s="11">
        <v>45067</v>
      </c>
    </row>
    <row r="12722" spans="1:3" x14ac:dyDescent="0.25">
      <c r="A12722" s="10">
        <v>292634</v>
      </c>
      <c r="B12722" s="11">
        <v>45051</v>
      </c>
      <c r="C12722" s="11">
        <v>45051</v>
      </c>
    </row>
    <row r="12723" spans="1:3" x14ac:dyDescent="0.25">
      <c r="A12723" s="10">
        <v>292636</v>
      </c>
      <c r="B12723" s="11">
        <v>44885</v>
      </c>
      <c r="C12723" s="11">
        <v>44885</v>
      </c>
    </row>
    <row r="12724" spans="1:3" x14ac:dyDescent="0.25">
      <c r="A12724" s="10">
        <v>292637</v>
      </c>
      <c r="B12724" s="11">
        <v>45081</v>
      </c>
      <c r="C12724" s="11">
        <v>45081</v>
      </c>
    </row>
    <row r="12725" spans="1:3" x14ac:dyDescent="0.25">
      <c r="A12725" s="10">
        <v>292639</v>
      </c>
      <c r="B12725" s="11">
        <v>44563</v>
      </c>
      <c r="C12725" s="11">
        <v>44563</v>
      </c>
    </row>
    <row r="12726" spans="1:3" x14ac:dyDescent="0.25">
      <c r="A12726" s="10">
        <v>292640</v>
      </c>
      <c r="B12726" s="11">
        <v>44562</v>
      </c>
      <c r="C12726" s="11">
        <v>44562</v>
      </c>
    </row>
    <row r="12727" spans="1:3" x14ac:dyDescent="0.25">
      <c r="A12727" s="10">
        <v>292650</v>
      </c>
      <c r="B12727" s="11">
        <v>44787</v>
      </c>
      <c r="C12727" s="11">
        <v>44787</v>
      </c>
    </row>
    <row r="12728" spans="1:3" x14ac:dyDescent="0.25">
      <c r="A12728" s="10">
        <v>292653</v>
      </c>
      <c r="B12728" s="11">
        <v>44638</v>
      </c>
      <c r="C12728" s="11">
        <v>44638</v>
      </c>
    </row>
    <row r="12729" spans="1:3" x14ac:dyDescent="0.25">
      <c r="A12729" s="10">
        <v>292654</v>
      </c>
      <c r="B12729" s="11">
        <v>44577</v>
      </c>
      <c r="C12729" s="11">
        <v>44577</v>
      </c>
    </row>
    <row r="12730" spans="1:3" x14ac:dyDescent="0.25">
      <c r="A12730" s="10">
        <v>292662</v>
      </c>
      <c r="B12730" s="11">
        <v>44681</v>
      </c>
      <c r="C12730" s="11">
        <v>44897</v>
      </c>
    </row>
    <row r="12731" spans="1:3" x14ac:dyDescent="0.25">
      <c r="A12731" s="10">
        <v>292663</v>
      </c>
      <c r="B12731" s="11">
        <v>44966</v>
      </c>
      <c r="C12731" s="11">
        <v>45105</v>
      </c>
    </row>
    <row r="12732" spans="1:3" x14ac:dyDescent="0.25">
      <c r="A12732" s="10">
        <v>292667</v>
      </c>
      <c r="B12732" s="11">
        <v>44851</v>
      </c>
      <c r="C12732" s="11">
        <v>45019</v>
      </c>
    </row>
    <row r="12733" spans="1:3" x14ac:dyDescent="0.25">
      <c r="A12733" s="10">
        <v>292672</v>
      </c>
      <c r="B12733" s="11">
        <v>45125</v>
      </c>
      <c r="C12733" s="11">
        <v>45262</v>
      </c>
    </row>
    <row r="12734" spans="1:3" x14ac:dyDescent="0.25">
      <c r="A12734" s="10">
        <v>292679</v>
      </c>
      <c r="B12734" s="11">
        <v>44613</v>
      </c>
      <c r="C12734" s="11">
        <v>44613</v>
      </c>
    </row>
    <row r="12735" spans="1:3" x14ac:dyDescent="0.25">
      <c r="A12735" s="10">
        <v>292684</v>
      </c>
      <c r="B12735" s="11">
        <v>44600</v>
      </c>
      <c r="C12735" s="11">
        <v>44600</v>
      </c>
    </row>
    <row r="12736" spans="1:3" x14ac:dyDescent="0.25">
      <c r="A12736" s="10">
        <v>292685</v>
      </c>
      <c r="B12736" s="11">
        <v>44622</v>
      </c>
      <c r="C12736" s="11">
        <v>44622</v>
      </c>
    </row>
    <row r="12737" spans="1:3" x14ac:dyDescent="0.25">
      <c r="A12737" s="10">
        <v>292694</v>
      </c>
      <c r="B12737" s="11">
        <v>44837</v>
      </c>
      <c r="C12737" s="11">
        <v>44837</v>
      </c>
    </row>
    <row r="12738" spans="1:3" x14ac:dyDescent="0.25">
      <c r="A12738" s="10">
        <v>292696</v>
      </c>
      <c r="B12738" s="11">
        <v>44978</v>
      </c>
      <c r="C12738" s="11">
        <v>44978</v>
      </c>
    </row>
    <row r="12739" spans="1:3" x14ac:dyDescent="0.25">
      <c r="A12739" s="10">
        <v>292698</v>
      </c>
      <c r="B12739" s="11">
        <v>44706</v>
      </c>
      <c r="C12739" s="11">
        <v>44706</v>
      </c>
    </row>
    <row r="12740" spans="1:3" x14ac:dyDescent="0.25">
      <c r="A12740" s="10">
        <v>292702</v>
      </c>
      <c r="B12740" s="11">
        <v>45074</v>
      </c>
      <c r="C12740" s="11">
        <v>45074</v>
      </c>
    </row>
    <row r="12741" spans="1:3" x14ac:dyDescent="0.25">
      <c r="A12741" s="10">
        <v>292706</v>
      </c>
      <c r="B12741" s="11">
        <v>44724</v>
      </c>
      <c r="C12741" s="11">
        <v>45109</v>
      </c>
    </row>
    <row r="12742" spans="1:3" x14ac:dyDescent="0.25">
      <c r="A12742" s="10">
        <v>292711</v>
      </c>
      <c r="B12742" s="11">
        <v>44666</v>
      </c>
      <c r="C12742" s="11">
        <v>44666</v>
      </c>
    </row>
    <row r="12743" spans="1:3" x14ac:dyDescent="0.25">
      <c r="A12743" s="10">
        <v>292716</v>
      </c>
      <c r="B12743" s="11">
        <v>44955</v>
      </c>
      <c r="C12743" s="11">
        <v>45175</v>
      </c>
    </row>
    <row r="12744" spans="1:3" x14ac:dyDescent="0.25">
      <c r="A12744" s="10">
        <v>292723</v>
      </c>
      <c r="B12744" s="11">
        <v>44640</v>
      </c>
      <c r="C12744" s="11">
        <v>45287</v>
      </c>
    </row>
    <row r="12745" spans="1:3" x14ac:dyDescent="0.25">
      <c r="A12745" s="10">
        <v>292735</v>
      </c>
      <c r="B12745" s="11">
        <v>44613</v>
      </c>
      <c r="C12745" s="11">
        <v>44613</v>
      </c>
    </row>
    <row r="12746" spans="1:3" x14ac:dyDescent="0.25">
      <c r="A12746" s="10">
        <v>292738</v>
      </c>
      <c r="B12746" s="11">
        <v>45064</v>
      </c>
      <c r="C12746" s="11">
        <v>45064</v>
      </c>
    </row>
    <row r="12747" spans="1:3" x14ac:dyDescent="0.25">
      <c r="A12747" s="10">
        <v>292741</v>
      </c>
      <c r="B12747" s="11">
        <v>45218</v>
      </c>
      <c r="C12747" s="11">
        <v>45218</v>
      </c>
    </row>
    <row r="12748" spans="1:3" x14ac:dyDescent="0.25">
      <c r="A12748" s="10">
        <v>292749</v>
      </c>
      <c r="B12748" s="11">
        <v>44822</v>
      </c>
      <c r="C12748" s="11">
        <v>44822</v>
      </c>
    </row>
    <row r="12749" spans="1:3" x14ac:dyDescent="0.25">
      <c r="A12749" s="10">
        <v>292761</v>
      </c>
      <c r="B12749" s="11">
        <v>44760</v>
      </c>
      <c r="C12749" s="11">
        <v>45190</v>
      </c>
    </row>
    <row r="12750" spans="1:3" x14ac:dyDescent="0.25">
      <c r="A12750" s="10">
        <v>292762</v>
      </c>
      <c r="B12750" s="11">
        <v>44871</v>
      </c>
      <c r="C12750" s="11">
        <v>44871</v>
      </c>
    </row>
    <row r="12751" spans="1:3" x14ac:dyDescent="0.25">
      <c r="A12751" s="10">
        <v>292765</v>
      </c>
      <c r="B12751" s="11">
        <v>44725</v>
      </c>
      <c r="C12751" s="11">
        <v>45219</v>
      </c>
    </row>
    <row r="12752" spans="1:3" x14ac:dyDescent="0.25">
      <c r="A12752" s="10">
        <v>292783</v>
      </c>
      <c r="B12752" s="11">
        <v>44626</v>
      </c>
      <c r="C12752" s="11">
        <v>45277</v>
      </c>
    </row>
    <row r="12753" spans="1:3" x14ac:dyDescent="0.25">
      <c r="A12753" s="10">
        <v>292803</v>
      </c>
      <c r="B12753" s="11">
        <v>45170</v>
      </c>
      <c r="C12753" s="11">
        <v>45170</v>
      </c>
    </row>
    <row r="12754" spans="1:3" x14ac:dyDescent="0.25">
      <c r="A12754" s="10">
        <v>292808</v>
      </c>
      <c r="B12754" s="11">
        <v>44619</v>
      </c>
      <c r="C12754" s="11">
        <v>44997</v>
      </c>
    </row>
    <row r="12755" spans="1:3" x14ac:dyDescent="0.25">
      <c r="A12755" s="10">
        <v>292814</v>
      </c>
      <c r="B12755" s="11">
        <v>44770</v>
      </c>
      <c r="C12755" s="11">
        <v>44770</v>
      </c>
    </row>
    <row r="12756" spans="1:3" x14ac:dyDescent="0.25">
      <c r="A12756" s="10">
        <v>292820</v>
      </c>
      <c r="B12756" s="11">
        <v>44614</v>
      </c>
      <c r="C12756" s="11">
        <v>44614</v>
      </c>
    </row>
    <row r="12757" spans="1:3" x14ac:dyDescent="0.25">
      <c r="A12757" s="10">
        <v>292822</v>
      </c>
      <c r="B12757" s="11">
        <v>45131</v>
      </c>
      <c r="C12757" s="11">
        <v>45131</v>
      </c>
    </row>
    <row r="12758" spans="1:3" x14ac:dyDescent="0.25">
      <c r="A12758" s="10">
        <v>292825</v>
      </c>
      <c r="B12758" s="11">
        <v>45074</v>
      </c>
      <c r="C12758" s="11">
        <v>45074</v>
      </c>
    </row>
    <row r="12759" spans="1:3" x14ac:dyDescent="0.25">
      <c r="A12759" s="10">
        <v>292830</v>
      </c>
      <c r="B12759" s="11">
        <v>44605</v>
      </c>
      <c r="C12759" s="11">
        <v>44731</v>
      </c>
    </row>
    <row r="12760" spans="1:3" x14ac:dyDescent="0.25">
      <c r="A12760" s="10">
        <v>292842</v>
      </c>
      <c r="B12760" s="11">
        <v>44736</v>
      </c>
      <c r="C12760" s="11">
        <v>45087</v>
      </c>
    </row>
    <row r="12761" spans="1:3" x14ac:dyDescent="0.25">
      <c r="A12761" s="10">
        <v>292850</v>
      </c>
      <c r="B12761" s="11">
        <v>44579</v>
      </c>
      <c r="C12761" s="11">
        <v>45236</v>
      </c>
    </row>
    <row r="12762" spans="1:3" x14ac:dyDescent="0.25">
      <c r="A12762" s="10">
        <v>292856</v>
      </c>
      <c r="B12762" s="11">
        <v>45144</v>
      </c>
      <c r="C12762" s="11">
        <v>45144</v>
      </c>
    </row>
    <row r="12763" spans="1:3" x14ac:dyDescent="0.25">
      <c r="A12763" s="10">
        <v>292861</v>
      </c>
      <c r="B12763" s="11">
        <v>44646</v>
      </c>
      <c r="C12763" s="11">
        <v>45163</v>
      </c>
    </row>
    <row r="12764" spans="1:3" x14ac:dyDescent="0.25">
      <c r="A12764" s="10">
        <v>292883</v>
      </c>
      <c r="B12764" s="11">
        <v>44606</v>
      </c>
      <c r="C12764" s="11">
        <v>44844</v>
      </c>
    </row>
    <row r="12765" spans="1:3" x14ac:dyDescent="0.25">
      <c r="A12765" s="10">
        <v>292889</v>
      </c>
      <c r="B12765" s="11">
        <v>44586</v>
      </c>
      <c r="C12765" s="11">
        <v>44770</v>
      </c>
    </row>
    <row r="12766" spans="1:3" x14ac:dyDescent="0.25">
      <c r="A12766" s="10">
        <v>292899</v>
      </c>
      <c r="B12766" s="11">
        <v>44642</v>
      </c>
      <c r="C12766" s="11">
        <v>44810</v>
      </c>
    </row>
    <row r="12767" spans="1:3" x14ac:dyDescent="0.25">
      <c r="A12767" s="10">
        <v>292909</v>
      </c>
      <c r="B12767" s="11">
        <v>44969</v>
      </c>
      <c r="C12767" s="11">
        <v>45283</v>
      </c>
    </row>
    <row r="12768" spans="1:3" x14ac:dyDescent="0.25">
      <c r="A12768" s="10">
        <v>292910</v>
      </c>
      <c r="B12768" s="11">
        <v>44692</v>
      </c>
      <c r="C12768" s="11">
        <v>44692</v>
      </c>
    </row>
    <row r="12769" spans="1:3" x14ac:dyDescent="0.25">
      <c r="A12769" s="10">
        <v>292911</v>
      </c>
      <c r="B12769" s="11">
        <v>44639</v>
      </c>
      <c r="C12769" s="11">
        <v>44834</v>
      </c>
    </row>
    <row r="12770" spans="1:3" x14ac:dyDescent="0.25">
      <c r="A12770" s="10">
        <v>292916</v>
      </c>
      <c r="B12770" s="11">
        <v>44812</v>
      </c>
      <c r="C12770" s="11">
        <v>44812</v>
      </c>
    </row>
    <row r="12771" spans="1:3" x14ac:dyDescent="0.25">
      <c r="A12771" s="10">
        <v>292935</v>
      </c>
      <c r="B12771" s="11">
        <v>44965</v>
      </c>
      <c r="C12771" s="11">
        <v>44965</v>
      </c>
    </row>
    <row r="12772" spans="1:3" x14ac:dyDescent="0.25">
      <c r="A12772" s="10">
        <v>292936</v>
      </c>
      <c r="B12772" s="11">
        <v>44778</v>
      </c>
      <c r="C12772" s="11">
        <v>45250</v>
      </c>
    </row>
    <row r="12773" spans="1:3" x14ac:dyDescent="0.25">
      <c r="A12773" s="10">
        <v>292937</v>
      </c>
      <c r="B12773" s="11">
        <v>44604</v>
      </c>
      <c r="C12773" s="11">
        <v>44947</v>
      </c>
    </row>
    <row r="12774" spans="1:3" x14ac:dyDescent="0.25">
      <c r="A12774" s="10">
        <v>292944</v>
      </c>
      <c r="B12774" s="11">
        <v>44933</v>
      </c>
      <c r="C12774" s="11">
        <v>44933</v>
      </c>
    </row>
    <row r="12775" spans="1:3" x14ac:dyDescent="0.25">
      <c r="A12775" s="10">
        <v>292955</v>
      </c>
      <c r="B12775" s="11">
        <v>44596</v>
      </c>
      <c r="C12775" s="11">
        <v>44596</v>
      </c>
    </row>
    <row r="12776" spans="1:3" x14ac:dyDescent="0.25">
      <c r="A12776" s="10">
        <v>292956</v>
      </c>
      <c r="B12776" s="11">
        <v>44910</v>
      </c>
      <c r="C12776" s="11">
        <v>44910</v>
      </c>
    </row>
    <row r="12777" spans="1:3" x14ac:dyDescent="0.25">
      <c r="A12777" s="10">
        <v>292968</v>
      </c>
      <c r="B12777" s="11">
        <v>44601</v>
      </c>
      <c r="C12777" s="11">
        <v>45203</v>
      </c>
    </row>
    <row r="12778" spans="1:3" x14ac:dyDescent="0.25">
      <c r="A12778" s="10">
        <v>292971</v>
      </c>
      <c r="B12778" s="11">
        <v>44576</v>
      </c>
      <c r="C12778" s="11">
        <v>44576</v>
      </c>
    </row>
    <row r="12779" spans="1:3" x14ac:dyDescent="0.25">
      <c r="A12779" s="10">
        <v>292972</v>
      </c>
      <c r="B12779" s="11">
        <v>45073</v>
      </c>
      <c r="C12779" s="11">
        <v>45073</v>
      </c>
    </row>
    <row r="12780" spans="1:3" x14ac:dyDescent="0.25">
      <c r="A12780" s="10">
        <v>292974</v>
      </c>
      <c r="B12780" s="11">
        <v>44632</v>
      </c>
      <c r="C12780" s="11">
        <v>44632</v>
      </c>
    </row>
    <row r="12781" spans="1:3" x14ac:dyDescent="0.25">
      <c r="A12781" s="10">
        <v>292981</v>
      </c>
      <c r="B12781" s="11">
        <v>44651</v>
      </c>
      <c r="C12781" s="11">
        <v>44651</v>
      </c>
    </row>
    <row r="12782" spans="1:3" x14ac:dyDescent="0.25">
      <c r="A12782" s="10">
        <v>292984</v>
      </c>
      <c r="B12782" s="11">
        <v>44714</v>
      </c>
      <c r="C12782" s="11">
        <v>44714</v>
      </c>
    </row>
    <row r="12783" spans="1:3" x14ac:dyDescent="0.25">
      <c r="A12783" s="10">
        <v>292986</v>
      </c>
      <c r="B12783" s="11">
        <v>44636</v>
      </c>
      <c r="C12783" s="11">
        <v>44636</v>
      </c>
    </row>
    <row r="12784" spans="1:3" x14ac:dyDescent="0.25">
      <c r="A12784" s="10">
        <v>292999</v>
      </c>
      <c r="B12784" s="11">
        <v>44920</v>
      </c>
      <c r="C12784" s="11">
        <v>45199</v>
      </c>
    </row>
    <row r="12785" spans="1:3" x14ac:dyDescent="0.25">
      <c r="A12785" s="10">
        <v>293001</v>
      </c>
      <c r="B12785" s="11">
        <v>45136</v>
      </c>
      <c r="C12785" s="11">
        <v>45136</v>
      </c>
    </row>
    <row r="12786" spans="1:3" x14ac:dyDescent="0.25">
      <c r="A12786" s="10">
        <v>293004</v>
      </c>
      <c r="B12786" s="11">
        <v>45153</v>
      </c>
      <c r="C12786" s="11">
        <v>45153</v>
      </c>
    </row>
    <row r="12787" spans="1:3" x14ac:dyDescent="0.25">
      <c r="A12787" s="10">
        <v>293006</v>
      </c>
      <c r="B12787" s="11">
        <v>45022</v>
      </c>
      <c r="C12787" s="11">
        <v>45162</v>
      </c>
    </row>
    <row r="12788" spans="1:3" x14ac:dyDescent="0.25">
      <c r="A12788" s="10">
        <v>293009</v>
      </c>
      <c r="B12788" s="11">
        <v>44727</v>
      </c>
      <c r="C12788" s="11">
        <v>44727</v>
      </c>
    </row>
    <row r="12789" spans="1:3" x14ac:dyDescent="0.25">
      <c r="A12789" s="10">
        <v>293012</v>
      </c>
      <c r="B12789" s="11">
        <v>44627</v>
      </c>
      <c r="C12789" s="11">
        <v>44627</v>
      </c>
    </row>
    <row r="12790" spans="1:3" x14ac:dyDescent="0.25">
      <c r="A12790" s="10">
        <v>293015</v>
      </c>
      <c r="B12790" s="11">
        <v>45219</v>
      </c>
      <c r="C12790" s="11">
        <v>45219</v>
      </c>
    </row>
    <row r="12791" spans="1:3" x14ac:dyDescent="0.25">
      <c r="A12791" s="10">
        <v>293018</v>
      </c>
      <c r="B12791" s="11">
        <v>44633</v>
      </c>
      <c r="C12791" s="11">
        <v>45278</v>
      </c>
    </row>
    <row r="12792" spans="1:3" x14ac:dyDescent="0.25">
      <c r="A12792" s="10">
        <v>293028</v>
      </c>
      <c r="B12792" s="11">
        <v>44661</v>
      </c>
      <c r="C12792" s="11">
        <v>45286</v>
      </c>
    </row>
    <row r="12793" spans="1:3" x14ac:dyDescent="0.25">
      <c r="A12793" s="10">
        <v>293034</v>
      </c>
      <c r="B12793" s="11">
        <v>44897</v>
      </c>
      <c r="C12793" s="11">
        <v>44897</v>
      </c>
    </row>
    <row r="12794" spans="1:3" x14ac:dyDescent="0.25">
      <c r="A12794" s="10">
        <v>293040</v>
      </c>
      <c r="B12794" s="11">
        <v>45048</v>
      </c>
      <c r="C12794" s="11">
        <v>45235</v>
      </c>
    </row>
    <row r="12795" spans="1:3" x14ac:dyDescent="0.25">
      <c r="A12795" s="10">
        <v>293041</v>
      </c>
      <c r="B12795" s="11">
        <v>44625</v>
      </c>
      <c r="C12795" s="11">
        <v>44998</v>
      </c>
    </row>
    <row r="12796" spans="1:3" x14ac:dyDescent="0.25">
      <c r="A12796" s="10">
        <v>293045</v>
      </c>
      <c r="B12796" s="11">
        <v>44760</v>
      </c>
      <c r="C12796" s="11">
        <v>44760</v>
      </c>
    </row>
    <row r="12797" spans="1:3" x14ac:dyDescent="0.25">
      <c r="A12797" s="10">
        <v>293046</v>
      </c>
      <c r="B12797" s="11">
        <v>44760</v>
      </c>
      <c r="C12797" s="11">
        <v>45126</v>
      </c>
    </row>
    <row r="12798" spans="1:3" x14ac:dyDescent="0.25">
      <c r="A12798" s="10">
        <v>293055</v>
      </c>
      <c r="B12798" s="11">
        <v>44594</v>
      </c>
      <c r="C12798" s="11">
        <v>45178</v>
      </c>
    </row>
    <row r="12799" spans="1:3" x14ac:dyDescent="0.25">
      <c r="A12799" s="10">
        <v>293064</v>
      </c>
      <c r="B12799" s="11">
        <v>44807</v>
      </c>
      <c r="C12799" s="11">
        <v>44807</v>
      </c>
    </row>
    <row r="12800" spans="1:3" x14ac:dyDescent="0.25">
      <c r="A12800" s="10">
        <v>293074</v>
      </c>
      <c r="B12800" s="11">
        <v>44627</v>
      </c>
      <c r="C12800" s="11">
        <v>45020</v>
      </c>
    </row>
    <row r="12801" spans="1:3" x14ac:dyDescent="0.25">
      <c r="A12801" s="10">
        <v>293085</v>
      </c>
      <c r="B12801" s="11">
        <v>44660</v>
      </c>
      <c r="C12801" s="11">
        <v>44660</v>
      </c>
    </row>
    <row r="12802" spans="1:3" x14ac:dyDescent="0.25">
      <c r="A12802" s="10">
        <v>293086</v>
      </c>
      <c r="B12802" s="11">
        <v>45243</v>
      </c>
      <c r="C12802" s="11">
        <v>45243</v>
      </c>
    </row>
    <row r="12803" spans="1:3" x14ac:dyDescent="0.25">
      <c r="A12803" s="10">
        <v>293096</v>
      </c>
      <c r="B12803" s="11">
        <v>44773</v>
      </c>
      <c r="C12803" s="11">
        <v>44773</v>
      </c>
    </row>
    <row r="12804" spans="1:3" x14ac:dyDescent="0.25">
      <c r="A12804" s="10">
        <v>293117</v>
      </c>
      <c r="B12804" s="11">
        <v>45259</v>
      </c>
      <c r="C12804" s="11">
        <v>45259</v>
      </c>
    </row>
    <row r="12805" spans="1:3" x14ac:dyDescent="0.25">
      <c r="A12805" s="10">
        <v>293120</v>
      </c>
      <c r="B12805" s="11">
        <v>45251</v>
      </c>
      <c r="C12805" s="11">
        <v>45251</v>
      </c>
    </row>
    <row r="12806" spans="1:3" x14ac:dyDescent="0.25">
      <c r="A12806" s="10">
        <v>293121</v>
      </c>
      <c r="B12806" s="11">
        <v>44600</v>
      </c>
      <c r="C12806" s="11">
        <v>45123</v>
      </c>
    </row>
    <row r="12807" spans="1:3" x14ac:dyDescent="0.25">
      <c r="A12807" s="10">
        <v>293122</v>
      </c>
      <c r="B12807" s="11">
        <v>44829</v>
      </c>
      <c r="C12807" s="11">
        <v>44829</v>
      </c>
    </row>
    <row r="12808" spans="1:3" x14ac:dyDescent="0.25">
      <c r="A12808" s="10">
        <v>293123</v>
      </c>
      <c r="B12808" s="11">
        <v>44983</v>
      </c>
      <c r="C12808" s="11">
        <v>45230</v>
      </c>
    </row>
    <row r="12809" spans="1:3" x14ac:dyDescent="0.25">
      <c r="A12809" s="10">
        <v>293133</v>
      </c>
      <c r="B12809" s="11">
        <v>44607</v>
      </c>
      <c r="C12809" s="11">
        <v>44971</v>
      </c>
    </row>
    <row r="12810" spans="1:3" x14ac:dyDescent="0.25">
      <c r="A12810" s="10">
        <v>293138</v>
      </c>
      <c r="B12810" s="11">
        <v>44755</v>
      </c>
      <c r="C12810" s="11">
        <v>44997</v>
      </c>
    </row>
    <row r="12811" spans="1:3" x14ac:dyDescent="0.25">
      <c r="A12811" s="10">
        <v>293151</v>
      </c>
      <c r="B12811" s="11">
        <v>44591</v>
      </c>
      <c r="C12811" s="11">
        <v>45221</v>
      </c>
    </row>
    <row r="12812" spans="1:3" x14ac:dyDescent="0.25">
      <c r="A12812" s="10">
        <v>293152</v>
      </c>
      <c r="B12812" s="11">
        <v>44591</v>
      </c>
      <c r="C12812" s="11">
        <v>45193</v>
      </c>
    </row>
    <row r="12813" spans="1:3" x14ac:dyDescent="0.25">
      <c r="A12813" s="10">
        <v>293155</v>
      </c>
      <c r="B12813" s="11">
        <v>44791</v>
      </c>
      <c r="C12813" s="11">
        <v>45260</v>
      </c>
    </row>
    <row r="12814" spans="1:3" x14ac:dyDescent="0.25">
      <c r="A12814" s="10">
        <v>293156</v>
      </c>
      <c r="B12814" s="11">
        <v>45024</v>
      </c>
      <c r="C12814" s="11">
        <v>45276</v>
      </c>
    </row>
    <row r="12815" spans="1:3" x14ac:dyDescent="0.25">
      <c r="A12815" s="10">
        <v>293160</v>
      </c>
      <c r="B12815" s="11">
        <v>45081</v>
      </c>
      <c r="C12815" s="11">
        <v>45081</v>
      </c>
    </row>
    <row r="12816" spans="1:3" x14ac:dyDescent="0.25">
      <c r="A12816" s="10">
        <v>293161</v>
      </c>
      <c r="B12816" s="11">
        <v>44698</v>
      </c>
      <c r="C12816" s="11">
        <v>45169</v>
      </c>
    </row>
    <row r="12817" spans="1:3" x14ac:dyDescent="0.25">
      <c r="A12817" s="10">
        <v>293166</v>
      </c>
      <c r="B12817" s="11">
        <v>44617</v>
      </c>
      <c r="C12817" s="11">
        <v>45142</v>
      </c>
    </row>
    <row r="12818" spans="1:3" x14ac:dyDescent="0.25">
      <c r="A12818" s="10">
        <v>293177</v>
      </c>
      <c r="B12818" s="11">
        <v>44794</v>
      </c>
      <c r="C12818" s="11">
        <v>45280</v>
      </c>
    </row>
    <row r="12819" spans="1:3" x14ac:dyDescent="0.25">
      <c r="A12819" s="10">
        <v>293178</v>
      </c>
      <c r="B12819" s="11">
        <v>45149</v>
      </c>
      <c r="C12819" s="11">
        <v>45149</v>
      </c>
    </row>
    <row r="12820" spans="1:3" x14ac:dyDescent="0.25">
      <c r="A12820" s="10">
        <v>293180</v>
      </c>
      <c r="B12820" s="11">
        <v>44651</v>
      </c>
      <c r="C12820" s="11">
        <v>44651</v>
      </c>
    </row>
    <row r="12821" spans="1:3" x14ac:dyDescent="0.25">
      <c r="A12821" s="10">
        <v>293189</v>
      </c>
      <c r="B12821" s="11">
        <v>44811</v>
      </c>
      <c r="C12821" s="11">
        <v>45096</v>
      </c>
    </row>
    <row r="12822" spans="1:3" x14ac:dyDescent="0.25">
      <c r="A12822" s="10">
        <v>293190</v>
      </c>
      <c r="B12822" s="11">
        <v>45119</v>
      </c>
      <c r="C12822" s="11">
        <v>45119</v>
      </c>
    </row>
    <row r="12823" spans="1:3" x14ac:dyDescent="0.25">
      <c r="A12823" s="10">
        <v>293191</v>
      </c>
      <c r="B12823" s="11">
        <v>44619</v>
      </c>
      <c r="C12823" s="11">
        <v>45137</v>
      </c>
    </row>
    <row r="12824" spans="1:3" x14ac:dyDescent="0.25">
      <c r="A12824" s="10">
        <v>293200</v>
      </c>
      <c r="B12824" s="11">
        <v>44834</v>
      </c>
      <c r="C12824" s="11">
        <v>45091</v>
      </c>
    </row>
    <row r="12825" spans="1:3" x14ac:dyDescent="0.25">
      <c r="A12825" s="10">
        <v>293214</v>
      </c>
      <c r="B12825" s="11">
        <v>44562</v>
      </c>
      <c r="C12825" s="11">
        <v>44584</v>
      </c>
    </row>
    <row r="12826" spans="1:3" x14ac:dyDescent="0.25">
      <c r="A12826" s="10">
        <v>293217</v>
      </c>
      <c r="B12826" s="11">
        <v>44942</v>
      </c>
      <c r="C12826" s="11">
        <v>44942</v>
      </c>
    </row>
    <row r="12827" spans="1:3" x14ac:dyDescent="0.25">
      <c r="A12827" s="10">
        <v>293227</v>
      </c>
      <c r="B12827" s="11">
        <v>44603</v>
      </c>
      <c r="C12827" s="11">
        <v>45070</v>
      </c>
    </row>
    <row r="12828" spans="1:3" x14ac:dyDescent="0.25">
      <c r="A12828" s="10">
        <v>293229</v>
      </c>
      <c r="B12828" s="11">
        <v>45045</v>
      </c>
      <c r="C12828" s="11">
        <v>45045</v>
      </c>
    </row>
    <row r="12829" spans="1:3" x14ac:dyDescent="0.25">
      <c r="A12829" s="10">
        <v>293231</v>
      </c>
      <c r="B12829" s="11">
        <v>44624</v>
      </c>
      <c r="C12829" s="11">
        <v>45058</v>
      </c>
    </row>
    <row r="12830" spans="1:3" x14ac:dyDescent="0.25">
      <c r="A12830" s="10">
        <v>293233</v>
      </c>
      <c r="B12830" s="11">
        <v>45233</v>
      </c>
      <c r="C12830" s="11">
        <v>45233</v>
      </c>
    </row>
    <row r="12831" spans="1:3" x14ac:dyDescent="0.25">
      <c r="A12831" s="10">
        <v>293234</v>
      </c>
      <c r="B12831" s="11">
        <v>44682</v>
      </c>
      <c r="C12831" s="11">
        <v>45024</v>
      </c>
    </row>
    <row r="12832" spans="1:3" x14ac:dyDescent="0.25">
      <c r="A12832" s="10">
        <v>293235</v>
      </c>
      <c r="B12832" s="11">
        <v>45259</v>
      </c>
      <c r="C12832" s="11">
        <v>45259</v>
      </c>
    </row>
    <row r="12833" spans="1:3" x14ac:dyDescent="0.25">
      <c r="A12833" s="10">
        <v>293240</v>
      </c>
      <c r="B12833" s="11">
        <v>44656</v>
      </c>
      <c r="C12833" s="11">
        <v>45025</v>
      </c>
    </row>
    <row r="12834" spans="1:3" x14ac:dyDescent="0.25">
      <c r="A12834" s="10">
        <v>293247</v>
      </c>
      <c r="B12834" s="11">
        <v>44806</v>
      </c>
      <c r="C12834" s="11">
        <v>44806</v>
      </c>
    </row>
    <row r="12835" spans="1:3" x14ac:dyDescent="0.25">
      <c r="A12835" s="10">
        <v>293250</v>
      </c>
      <c r="B12835" s="11">
        <v>44923</v>
      </c>
      <c r="C12835" s="11">
        <v>44923</v>
      </c>
    </row>
    <row r="12836" spans="1:3" x14ac:dyDescent="0.25">
      <c r="A12836" s="10">
        <v>293274</v>
      </c>
      <c r="B12836" s="11">
        <v>45228</v>
      </c>
      <c r="C12836" s="11">
        <v>45228</v>
      </c>
    </row>
    <row r="12837" spans="1:3" x14ac:dyDescent="0.25">
      <c r="A12837" s="10">
        <v>293293</v>
      </c>
      <c r="B12837" s="11">
        <v>44602</v>
      </c>
      <c r="C12837" s="11">
        <v>44602</v>
      </c>
    </row>
    <row r="12838" spans="1:3" x14ac:dyDescent="0.25">
      <c r="A12838" s="10">
        <v>293294</v>
      </c>
      <c r="B12838" s="11">
        <v>44911</v>
      </c>
      <c r="C12838" s="11">
        <v>44911</v>
      </c>
    </row>
    <row r="12839" spans="1:3" x14ac:dyDescent="0.25">
      <c r="A12839" s="10">
        <v>293297</v>
      </c>
      <c r="B12839" s="11">
        <v>44610</v>
      </c>
      <c r="C12839" s="11">
        <v>44610</v>
      </c>
    </row>
    <row r="12840" spans="1:3" x14ac:dyDescent="0.25">
      <c r="A12840" s="10">
        <v>293305</v>
      </c>
      <c r="B12840" s="11">
        <v>44966</v>
      </c>
      <c r="C12840" s="11">
        <v>45108</v>
      </c>
    </row>
    <row r="12841" spans="1:3" x14ac:dyDescent="0.25">
      <c r="A12841" s="10">
        <v>293308</v>
      </c>
      <c r="B12841" s="11">
        <v>44771</v>
      </c>
      <c r="C12841" s="11">
        <v>45059</v>
      </c>
    </row>
    <row r="12842" spans="1:3" x14ac:dyDescent="0.25">
      <c r="A12842" s="10">
        <v>293314</v>
      </c>
      <c r="B12842" s="11">
        <v>44704</v>
      </c>
      <c r="C12842" s="11">
        <v>44704</v>
      </c>
    </row>
    <row r="12843" spans="1:3" x14ac:dyDescent="0.25">
      <c r="A12843" s="10">
        <v>293320</v>
      </c>
      <c r="B12843" s="11">
        <v>44696</v>
      </c>
      <c r="C12843" s="11">
        <v>45245</v>
      </c>
    </row>
    <row r="12844" spans="1:3" x14ac:dyDescent="0.25">
      <c r="A12844" s="10">
        <v>293324</v>
      </c>
      <c r="B12844" s="11">
        <v>44695</v>
      </c>
      <c r="C12844" s="11">
        <v>45269</v>
      </c>
    </row>
    <row r="12845" spans="1:3" x14ac:dyDescent="0.25">
      <c r="A12845" s="10">
        <v>293326</v>
      </c>
      <c r="B12845" s="11">
        <v>44702</v>
      </c>
      <c r="C12845" s="11">
        <v>44702</v>
      </c>
    </row>
    <row r="12846" spans="1:3" x14ac:dyDescent="0.25">
      <c r="A12846" s="10">
        <v>293328</v>
      </c>
      <c r="B12846" s="11">
        <v>44736</v>
      </c>
      <c r="C12846" s="11">
        <v>44736</v>
      </c>
    </row>
    <row r="12847" spans="1:3" x14ac:dyDescent="0.25">
      <c r="A12847" s="10">
        <v>293333</v>
      </c>
      <c r="B12847" s="11">
        <v>44940</v>
      </c>
      <c r="C12847" s="11">
        <v>44940</v>
      </c>
    </row>
    <row r="12848" spans="1:3" x14ac:dyDescent="0.25">
      <c r="A12848" s="10">
        <v>293336</v>
      </c>
      <c r="B12848" s="11">
        <v>44900</v>
      </c>
      <c r="C12848" s="11">
        <v>44900</v>
      </c>
    </row>
    <row r="12849" spans="1:3" x14ac:dyDescent="0.25">
      <c r="A12849" s="10">
        <v>293340</v>
      </c>
      <c r="B12849" s="11">
        <v>44764</v>
      </c>
      <c r="C12849" s="11">
        <v>44764</v>
      </c>
    </row>
    <row r="12850" spans="1:3" x14ac:dyDescent="0.25">
      <c r="A12850" s="10">
        <v>293348</v>
      </c>
      <c r="B12850" s="11">
        <v>45153</v>
      </c>
      <c r="C12850" s="11">
        <v>45153</v>
      </c>
    </row>
    <row r="12851" spans="1:3" x14ac:dyDescent="0.25">
      <c r="A12851" s="10">
        <v>293349</v>
      </c>
      <c r="B12851" s="11">
        <v>44737</v>
      </c>
      <c r="C12851" s="11">
        <v>45241</v>
      </c>
    </row>
    <row r="12852" spans="1:3" x14ac:dyDescent="0.25">
      <c r="A12852" s="10">
        <v>293351</v>
      </c>
      <c r="B12852" s="11">
        <v>44718</v>
      </c>
      <c r="C12852" s="11">
        <v>44718</v>
      </c>
    </row>
    <row r="12853" spans="1:3" x14ac:dyDescent="0.25">
      <c r="A12853" s="10">
        <v>293353</v>
      </c>
      <c r="B12853" s="11">
        <v>45096</v>
      </c>
      <c r="C12853" s="11">
        <v>45096</v>
      </c>
    </row>
    <row r="12854" spans="1:3" x14ac:dyDescent="0.25">
      <c r="A12854" s="10">
        <v>293362</v>
      </c>
      <c r="B12854" s="11">
        <v>44688</v>
      </c>
      <c r="C12854" s="11">
        <v>45045</v>
      </c>
    </row>
    <row r="12855" spans="1:3" x14ac:dyDescent="0.25">
      <c r="A12855" s="10">
        <v>293363</v>
      </c>
      <c r="B12855" s="11">
        <v>44637</v>
      </c>
      <c r="C12855" s="11">
        <v>45002</v>
      </c>
    </row>
    <row r="12856" spans="1:3" x14ac:dyDescent="0.25">
      <c r="A12856" s="10">
        <v>293367</v>
      </c>
      <c r="B12856" s="11">
        <v>44591</v>
      </c>
      <c r="C12856" s="11">
        <v>45053</v>
      </c>
    </row>
    <row r="12857" spans="1:3" x14ac:dyDescent="0.25">
      <c r="A12857" s="10">
        <v>293370</v>
      </c>
      <c r="B12857" s="11">
        <v>44708</v>
      </c>
      <c r="C12857" s="11">
        <v>44708</v>
      </c>
    </row>
    <row r="12858" spans="1:3" x14ac:dyDescent="0.25">
      <c r="A12858" s="10">
        <v>293377</v>
      </c>
      <c r="B12858" s="11">
        <v>45184</v>
      </c>
      <c r="C12858" s="11">
        <v>45184</v>
      </c>
    </row>
    <row r="12859" spans="1:3" x14ac:dyDescent="0.25">
      <c r="A12859" s="10">
        <v>293380</v>
      </c>
      <c r="B12859" s="11">
        <v>44655</v>
      </c>
      <c r="C12859" s="11">
        <v>45114</v>
      </c>
    </row>
    <row r="12860" spans="1:3" x14ac:dyDescent="0.25">
      <c r="A12860" s="10">
        <v>293383</v>
      </c>
      <c r="B12860" s="11">
        <v>44842</v>
      </c>
      <c r="C12860" s="11">
        <v>45160</v>
      </c>
    </row>
    <row r="12861" spans="1:3" x14ac:dyDescent="0.25">
      <c r="A12861" s="10">
        <v>293384</v>
      </c>
      <c r="B12861" s="11">
        <v>45173</v>
      </c>
      <c r="C12861" s="11">
        <v>45173</v>
      </c>
    </row>
    <row r="12862" spans="1:3" x14ac:dyDescent="0.25">
      <c r="A12862" s="10">
        <v>293405</v>
      </c>
      <c r="B12862" s="11">
        <v>44928</v>
      </c>
      <c r="C12862" s="11">
        <v>45242</v>
      </c>
    </row>
    <row r="12863" spans="1:3" x14ac:dyDescent="0.25">
      <c r="A12863" s="10">
        <v>293411</v>
      </c>
      <c r="B12863" s="11">
        <v>45049</v>
      </c>
      <c r="C12863" s="11">
        <v>45049</v>
      </c>
    </row>
    <row r="12864" spans="1:3" x14ac:dyDescent="0.25">
      <c r="A12864" s="10">
        <v>293412</v>
      </c>
      <c r="B12864" s="11">
        <v>44612</v>
      </c>
      <c r="C12864" s="11">
        <v>45256</v>
      </c>
    </row>
    <row r="12865" spans="1:3" x14ac:dyDescent="0.25">
      <c r="A12865" s="10">
        <v>293413</v>
      </c>
      <c r="B12865" s="11">
        <v>44582</v>
      </c>
      <c r="C12865" s="11">
        <v>44582</v>
      </c>
    </row>
    <row r="12866" spans="1:3" x14ac:dyDescent="0.25">
      <c r="A12866" s="10">
        <v>293419</v>
      </c>
      <c r="B12866" s="11">
        <v>44564</v>
      </c>
      <c r="C12866" s="11">
        <v>45257</v>
      </c>
    </row>
    <row r="12867" spans="1:3" x14ac:dyDescent="0.25">
      <c r="A12867" s="10">
        <v>293420</v>
      </c>
      <c r="B12867" s="11">
        <v>44670</v>
      </c>
      <c r="C12867" s="11">
        <v>45071</v>
      </c>
    </row>
    <row r="12868" spans="1:3" x14ac:dyDescent="0.25">
      <c r="A12868" s="10">
        <v>293425</v>
      </c>
      <c r="B12868" s="11">
        <v>45009</v>
      </c>
      <c r="C12868" s="11">
        <v>45009</v>
      </c>
    </row>
    <row r="12869" spans="1:3" x14ac:dyDescent="0.25">
      <c r="A12869" s="10">
        <v>293429</v>
      </c>
      <c r="B12869" s="11">
        <v>44906</v>
      </c>
      <c r="C12869" s="11">
        <v>44906</v>
      </c>
    </row>
    <row r="12870" spans="1:3" x14ac:dyDescent="0.25">
      <c r="A12870" s="10">
        <v>293436</v>
      </c>
      <c r="B12870" s="11">
        <v>44982</v>
      </c>
      <c r="C12870" s="11">
        <v>45151</v>
      </c>
    </row>
    <row r="12871" spans="1:3" x14ac:dyDescent="0.25">
      <c r="A12871" s="10">
        <v>293438</v>
      </c>
      <c r="B12871" s="11">
        <v>44763</v>
      </c>
      <c r="C12871" s="11">
        <v>44763</v>
      </c>
    </row>
    <row r="12872" spans="1:3" x14ac:dyDescent="0.25">
      <c r="A12872" s="10">
        <v>293447</v>
      </c>
      <c r="B12872" s="11">
        <v>44694</v>
      </c>
      <c r="C12872" s="11">
        <v>44694</v>
      </c>
    </row>
    <row r="12873" spans="1:3" x14ac:dyDescent="0.25">
      <c r="A12873" s="10">
        <v>293448</v>
      </c>
      <c r="B12873" s="11">
        <v>44566</v>
      </c>
      <c r="C12873" s="11">
        <v>45118</v>
      </c>
    </row>
    <row r="12874" spans="1:3" x14ac:dyDescent="0.25">
      <c r="A12874" s="10">
        <v>293450</v>
      </c>
      <c r="B12874" s="11">
        <v>44828</v>
      </c>
      <c r="C12874" s="11">
        <v>45261</v>
      </c>
    </row>
    <row r="12875" spans="1:3" x14ac:dyDescent="0.25">
      <c r="A12875" s="10">
        <v>293458</v>
      </c>
      <c r="B12875" s="11">
        <v>44687</v>
      </c>
      <c r="C12875" s="11">
        <v>45169</v>
      </c>
    </row>
    <row r="12876" spans="1:3" x14ac:dyDescent="0.25">
      <c r="A12876" s="10">
        <v>293464</v>
      </c>
      <c r="B12876" s="11">
        <v>44577</v>
      </c>
      <c r="C12876" s="11">
        <v>44577</v>
      </c>
    </row>
    <row r="12877" spans="1:3" x14ac:dyDescent="0.25">
      <c r="A12877" s="10">
        <v>293477</v>
      </c>
      <c r="B12877" s="11">
        <v>44660</v>
      </c>
      <c r="C12877" s="11">
        <v>45183</v>
      </c>
    </row>
    <row r="12878" spans="1:3" x14ac:dyDescent="0.25">
      <c r="A12878" s="10">
        <v>293479</v>
      </c>
      <c r="B12878" s="11">
        <v>44961</v>
      </c>
      <c r="C12878" s="11">
        <v>44961</v>
      </c>
    </row>
    <row r="12879" spans="1:3" x14ac:dyDescent="0.25">
      <c r="A12879" s="10">
        <v>293487</v>
      </c>
      <c r="B12879" s="11">
        <v>45070</v>
      </c>
      <c r="C12879" s="11">
        <v>45070</v>
      </c>
    </row>
    <row r="12880" spans="1:3" x14ac:dyDescent="0.25">
      <c r="A12880" s="10">
        <v>293488</v>
      </c>
      <c r="B12880" s="11">
        <v>45039</v>
      </c>
      <c r="C12880" s="11">
        <v>45039</v>
      </c>
    </row>
    <row r="12881" spans="1:3" x14ac:dyDescent="0.25">
      <c r="A12881" s="10">
        <v>293493</v>
      </c>
      <c r="B12881" s="11">
        <v>44563</v>
      </c>
      <c r="C12881" s="11">
        <v>44563</v>
      </c>
    </row>
    <row r="12882" spans="1:3" x14ac:dyDescent="0.25">
      <c r="A12882" s="10">
        <v>293496</v>
      </c>
      <c r="B12882" s="11">
        <v>45155</v>
      </c>
      <c r="C12882" s="11">
        <v>45155</v>
      </c>
    </row>
    <row r="12883" spans="1:3" x14ac:dyDescent="0.25">
      <c r="A12883" s="10">
        <v>293509</v>
      </c>
      <c r="B12883" s="11">
        <v>44621</v>
      </c>
      <c r="C12883" s="11">
        <v>45204</v>
      </c>
    </row>
    <row r="12884" spans="1:3" x14ac:dyDescent="0.25">
      <c r="A12884" s="10">
        <v>293511</v>
      </c>
      <c r="B12884" s="11">
        <v>44754</v>
      </c>
      <c r="C12884" s="11">
        <v>45174</v>
      </c>
    </row>
    <row r="12885" spans="1:3" x14ac:dyDescent="0.25">
      <c r="A12885" s="10">
        <v>293517</v>
      </c>
      <c r="B12885" s="11">
        <v>44816</v>
      </c>
      <c r="C12885" s="11">
        <v>44997</v>
      </c>
    </row>
    <row r="12886" spans="1:3" x14ac:dyDescent="0.25">
      <c r="A12886" s="10">
        <v>293525</v>
      </c>
      <c r="B12886" s="11">
        <v>44630</v>
      </c>
      <c r="C12886" s="11">
        <v>44630</v>
      </c>
    </row>
    <row r="12887" spans="1:3" x14ac:dyDescent="0.25">
      <c r="A12887" s="10">
        <v>293527</v>
      </c>
      <c r="B12887" s="11">
        <v>44669</v>
      </c>
      <c r="C12887" s="11">
        <v>45039</v>
      </c>
    </row>
    <row r="12888" spans="1:3" x14ac:dyDescent="0.25">
      <c r="A12888" s="10">
        <v>293528</v>
      </c>
      <c r="B12888" s="11">
        <v>44730</v>
      </c>
      <c r="C12888" s="11">
        <v>45143</v>
      </c>
    </row>
    <row r="12889" spans="1:3" x14ac:dyDescent="0.25">
      <c r="A12889" s="10">
        <v>293531</v>
      </c>
      <c r="B12889" s="11">
        <v>44667</v>
      </c>
      <c r="C12889" s="11">
        <v>45011</v>
      </c>
    </row>
    <row r="12890" spans="1:3" x14ac:dyDescent="0.25">
      <c r="A12890" s="10">
        <v>293534</v>
      </c>
      <c r="B12890" s="11">
        <v>44631</v>
      </c>
      <c r="C12890" s="11">
        <v>44863</v>
      </c>
    </row>
    <row r="12891" spans="1:3" x14ac:dyDescent="0.25">
      <c r="A12891" s="10">
        <v>293536</v>
      </c>
      <c r="B12891" s="11">
        <v>45151</v>
      </c>
      <c r="C12891" s="11">
        <v>45151</v>
      </c>
    </row>
    <row r="12892" spans="1:3" x14ac:dyDescent="0.25">
      <c r="A12892" s="10">
        <v>293542</v>
      </c>
      <c r="B12892" s="11">
        <v>44728</v>
      </c>
      <c r="C12892" s="11">
        <v>44728</v>
      </c>
    </row>
    <row r="12893" spans="1:3" x14ac:dyDescent="0.25">
      <c r="A12893" s="10">
        <v>293548</v>
      </c>
      <c r="B12893" s="11">
        <v>44723</v>
      </c>
      <c r="C12893" s="11">
        <v>45166</v>
      </c>
    </row>
    <row r="12894" spans="1:3" x14ac:dyDescent="0.25">
      <c r="A12894" s="10">
        <v>293549</v>
      </c>
      <c r="B12894" s="11">
        <v>44589</v>
      </c>
      <c r="C12894" s="11">
        <v>44981</v>
      </c>
    </row>
    <row r="12895" spans="1:3" x14ac:dyDescent="0.25">
      <c r="A12895" s="10">
        <v>293552</v>
      </c>
      <c r="B12895" s="11">
        <v>44616</v>
      </c>
      <c r="C12895" s="11">
        <v>45141</v>
      </c>
    </row>
    <row r="12896" spans="1:3" x14ac:dyDescent="0.25">
      <c r="A12896" s="10">
        <v>293560</v>
      </c>
      <c r="B12896" s="11">
        <v>44647</v>
      </c>
      <c r="C12896" s="11">
        <v>45129</v>
      </c>
    </row>
    <row r="12897" spans="1:3" x14ac:dyDescent="0.25">
      <c r="A12897" s="10">
        <v>293568</v>
      </c>
      <c r="B12897" s="11">
        <v>44610</v>
      </c>
      <c r="C12897" s="11">
        <v>45173</v>
      </c>
    </row>
    <row r="12898" spans="1:3" x14ac:dyDescent="0.25">
      <c r="A12898" s="10">
        <v>293571</v>
      </c>
      <c r="B12898" s="11">
        <v>44644</v>
      </c>
      <c r="C12898" s="11">
        <v>45249</v>
      </c>
    </row>
    <row r="12899" spans="1:3" x14ac:dyDescent="0.25">
      <c r="A12899" s="10">
        <v>293572</v>
      </c>
      <c r="B12899" s="11">
        <v>44587</v>
      </c>
      <c r="C12899" s="11">
        <v>45013</v>
      </c>
    </row>
    <row r="12900" spans="1:3" x14ac:dyDescent="0.25">
      <c r="A12900" s="10">
        <v>293580</v>
      </c>
      <c r="B12900" s="11">
        <v>44680</v>
      </c>
      <c r="C12900" s="11">
        <v>45273</v>
      </c>
    </row>
    <row r="12901" spans="1:3" x14ac:dyDescent="0.25">
      <c r="A12901" s="10">
        <v>293581</v>
      </c>
      <c r="B12901" s="11">
        <v>45099</v>
      </c>
      <c r="C12901" s="11">
        <v>45237</v>
      </c>
    </row>
    <row r="12902" spans="1:3" x14ac:dyDescent="0.25">
      <c r="A12902" s="10">
        <v>293591</v>
      </c>
      <c r="B12902" s="11">
        <v>44672</v>
      </c>
      <c r="C12902" s="11">
        <v>44773</v>
      </c>
    </row>
    <row r="12903" spans="1:3" x14ac:dyDescent="0.25">
      <c r="A12903" s="10">
        <v>293593</v>
      </c>
      <c r="B12903" s="11">
        <v>45053</v>
      </c>
      <c r="C12903" s="11">
        <v>45053</v>
      </c>
    </row>
    <row r="12904" spans="1:3" x14ac:dyDescent="0.25">
      <c r="A12904" s="10">
        <v>293600</v>
      </c>
      <c r="B12904" s="11">
        <v>44569</v>
      </c>
      <c r="C12904" s="11">
        <v>45288</v>
      </c>
    </row>
    <row r="12905" spans="1:3" x14ac:dyDescent="0.25">
      <c r="A12905" s="10">
        <v>293606</v>
      </c>
      <c r="B12905" s="11">
        <v>44661</v>
      </c>
      <c r="C12905" s="11">
        <v>44661</v>
      </c>
    </row>
    <row r="12906" spans="1:3" x14ac:dyDescent="0.25">
      <c r="A12906" s="10">
        <v>293614</v>
      </c>
      <c r="B12906" s="11">
        <v>44659</v>
      </c>
      <c r="C12906" s="11">
        <v>45220</v>
      </c>
    </row>
    <row r="12907" spans="1:3" x14ac:dyDescent="0.25">
      <c r="A12907" s="10">
        <v>293617</v>
      </c>
      <c r="B12907" s="11">
        <v>45074</v>
      </c>
      <c r="C12907" s="11">
        <v>45249</v>
      </c>
    </row>
    <row r="12908" spans="1:3" x14ac:dyDescent="0.25">
      <c r="A12908" s="10">
        <v>293631</v>
      </c>
      <c r="B12908" s="11">
        <v>44687</v>
      </c>
      <c r="C12908" s="11">
        <v>44687</v>
      </c>
    </row>
    <row r="12909" spans="1:3" x14ac:dyDescent="0.25">
      <c r="A12909" s="10">
        <v>293636</v>
      </c>
      <c r="B12909" s="11">
        <v>44614</v>
      </c>
      <c r="C12909" s="11">
        <v>44614</v>
      </c>
    </row>
    <row r="12910" spans="1:3" x14ac:dyDescent="0.25">
      <c r="A12910" s="10">
        <v>293642</v>
      </c>
      <c r="B12910" s="11">
        <v>44563</v>
      </c>
      <c r="C12910" s="11">
        <v>44563</v>
      </c>
    </row>
    <row r="12911" spans="1:3" x14ac:dyDescent="0.25">
      <c r="A12911" s="10">
        <v>293650</v>
      </c>
      <c r="B12911" s="11">
        <v>44772</v>
      </c>
      <c r="C12911" s="11">
        <v>44780</v>
      </c>
    </row>
    <row r="12912" spans="1:3" x14ac:dyDescent="0.25">
      <c r="A12912" s="10">
        <v>293651</v>
      </c>
      <c r="B12912" s="11">
        <v>44842</v>
      </c>
      <c r="C12912" s="11">
        <v>44842</v>
      </c>
    </row>
    <row r="12913" spans="1:3" x14ac:dyDescent="0.25">
      <c r="A12913" s="10">
        <v>293652</v>
      </c>
      <c r="B12913" s="11">
        <v>44670</v>
      </c>
      <c r="C12913" s="11">
        <v>45131</v>
      </c>
    </row>
    <row r="12914" spans="1:3" x14ac:dyDescent="0.25">
      <c r="A12914" s="10">
        <v>293654</v>
      </c>
      <c r="B12914" s="11">
        <v>44704</v>
      </c>
      <c r="C12914" s="11">
        <v>45207</v>
      </c>
    </row>
    <row r="12915" spans="1:3" x14ac:dyDescent="0.25">
      <c r="A12915" s="10">
        <v>293656</v>
      </c>
      <c r="B12915" s="11">
        <v>44818</v>
      </c>
      <c r="C12915" s="11">
        <v>44818</v>
      </c>
    </row>
    <row r="12916" spans="1:3" x14ac:dyDescent="0.25">
      <c r="A12916" s="10">
        <v>293657</v>
      </c>
      <c r="B12916" s="11">
        <v>44807</v>
      </c>
      <c r="C12916" s="11">
        <v>45088</v>
      </c>
    </row>
    <row r="12917" spans="1:3" x14ac:dyDescent="0.25">
      <c r="A12917" s="10">
        <v>293661</v>
      </c>
      <c r="B12917" s="11">
        <v>44881</v>
      </c>
      <c r="C12917" s="11">
        <v>44881</v>
      </c>
    </row>
    <row r="12918" spans="1:3" x14ac:dyDescent="0.25">
      <c r="A12918" s="10">
        <v>293663</v>
      </c>
      <c r="B12918" s="11">
        <v>45118</v>
      </c>
      <c r="C12918" s="11">
        <v>45118</v>
      </c>
    </row>
    <row r="12919" spans="1:3" x14ac:dyDescent="0.25">
      <c r="A12919" s="10">
        <v>293666</v>
      </c>
      <c r="B12919" s="11">
        <v>44628</v>
      </c>
      <c r="C12919" s="11">
        <v>44628</v>
      </c>
    </row>
    <row r="12920" spans="1:3" x14ac:dyDescent="0.25">
      <c r="A12920" s="10">
        <v>293667</v>
      </c>
      <c r="B12920" s="11">
        <v>44863</v>
      </c>
      <c r="C12920" s="11">
        <v>44863</v>
      </c>
    </row>
    <row r="12921" spans="1:3" x14ac:dyDescent="0.25">
      <c r="A12921" s="10">
        <v>293675</v>
      </c>
      <c r="B12921" s="11">
        <v>44918</v>
      </c>
      <c r="C12921" s="11">
        <v>45052</v>
      </c>
    </row>
    <row r="12922" spans="1:3" x14ac:dyDescent="0.25">
      <c r="A12922" s="10">
        <v>293679</v>
      </c>
      <c r="B12922" s="11">
        <v>44667</v>
      </c>
      <c r="C12922" s="11">
        <v>45285</v>
      </c>
    </row>
    <row r="12923" spans="1:3" x14ac:dyDescent="0.25">
      <c r="A12923" s="10">
        <v>293684</v>
      </c>
      <c r="B12923" s="11">
        <v>44618</v>
      </c>
      <c r="C12923" s="11">
        <v>45157</v>
      </c>
    </row>
    <row r="12924" spans="1:3" x14ac:dyDescent="0.25">
      <c r="A12924" s="10">
        <v>293690</v>
      </c>
      <c r="B12924" s="11">
        <v>44580</v>
      </c>
      <c r="C12924" s="11">
        <v>45035</v>
      </c>
    </row>
    <row r="12925" spans="1:3" x14ac:dyDescent="0.25">
      <c r="A12925" s="10">
        <v>293692</v>
      </c>
      <c r="B12925" s="11">
        <v>44633</v>
      </c>
      <c r="C12925" s="11">
        <v>44947</v>
      </c>
    </row>
    <row r="12926" spans="1:3" x14ac:dyDescent="0.25">
      <c r="A12926" s="10">
        <v>293695</v>
      </c>
      <c r="B12926" s="11">
        <v>45161</v>
      </c>
      <c r="C12926" s="11">
        <v>45161</v>
      </c>
    </row>
    <row r="12927" spans="1:3" x14ac:dyDescent="0.25">
      <c r="A12927" s="10">
        <v>293701</v>
      </c>
      <c r="B12927" s="11">
        <v>45016</v>
      </c>
      <c r="C12927" s="11">
        <v>45016</v>
      </c>
    </row>
    <row r="12928" spans="1:3" x14ac:dyDescent="0.25">
      <c r="A12928" s="10">
        <v>293704</v>
      </c>
      <c r="B12928" s="11">
        <v>44606</v>
      </c>
      <c r="C12928" s="11">
        <v>45147</v>
      </c>
    </row>
    <row r="12929" spans="1:3" x14ac:dyDescent="0.25">
      <c r="A12929" s="10">
        <v>293706</v>
      </c>
      <c r="B12929" s="11">
        <v>44623</v>
      </c>
      <c r="C12929" s="11">
        <v>44623</v>
      </c>
    </row>
    <row r="12930" spans="1:3" x14ac:dyDescent="0.25">
      <c r="A12930" s="10">
        <v>293710</v>
      </c>
      <c r="B12930" s="11">
        <v>44609</v>
      </c>
      <c r="C12930" s="11">
        <v>45086</v>
      </c>
    </row>
    <row r="12931" spans="1:3" x14ac:dyDescent="0.25">
      <c r="A12931" s="10">
        <v>293714</v>
      </c>
      <c r="B12931" s="11">
        <v>44661</v>
      </c>
      <c r="C12931" s="11">
        <v>45190</v>
      </c>
    </row>
    <row r="12932" spans="1:3" x14ac:dyDescent="0.25">
      <c r="A12932" s="10">
        <v>293715</v>
      </c>
      <c r="B12932" s="11">
        <v>44902</v>
      </c>
      <c r="C12932" s="11">
        <v>45135</v>
      </c>
    </row>
    <row r="12933" spans="1:3" x14ac:dyDescent="0.25">
      <c r="A12933" s="10">
        <v>293716</v>
      </c>
      <c r="B12933" s="11">
        <v>44625</v>
      </c>
      <c r="C12933" s="11">
        <v>45003</v>
      </c>
    </row>
    <row r="12934" spans="1:3" x14ac:dyDescent="0.25">
      <c r="A12934" s="10">
        <v>293718</v>
      </c>
      <c r="B12934" s="11">
        <v>45237</v>
      </c>
      <c r="C12934" s="11">
        <v>45237</v>
      </c>
    </row>
    <row r="12935" spans="1:3" x14ac:dyDescent="0.25">
      <c r="A12935" s="10">
        <v>293720</v>
      </c>
      <c r="B12935" s="11">
        <v>44773</v>
      </c>
      <c r="C12935" s="11">
        <v>44906</v>
      </c>
    </row>
    <row r="12936" spans="1:3" x14ac:dyDescent="0.25">
      <c r="A12936" s="10">
        <v>293725</v>
      </c>
      <c r="B12936" s="11">
        <v>45043</v>
      </c>
      <c r="C12936" s="11">
        <v>45043</v>
      </c>
    </row>
    <row r="12937" spans="1:3" x14ac:dyDescent="0.25">
      <c r="A12937" s="10">
        <v>293729</v>
      </c>
      <c r="B12937" s="11">
        <v>44698</v>
      </c>
      <c r="C12937" s="11">
        <v>45277</v>
      </c>
    </row>
    <row r="12938" spans="1:3" x14ac:dyDescent="0.25">
      <c r="A12938" s="10">
        <v>293735</v>
      </c>
      <c r="B12938" s="11">
        <v>44949</v>
      </c>
      <c r="C12938" s="11">
        <v>44949</v>
      </c>
    </row>
    <row r="12939" spans="1:3" x14ac:dyDescent="0.25">
      <c r="A12939" s="10">
        <v>293746</v>
      </c>
      <c r="B12939" s="11">
        <v>44969</v>
      </c>
      <c r="C12939" s="11">
        <v>44969</v>
      </c>
    </row>
    <row r="12940" spans="1:3" x14ac:dyDescent="0.25">
      <c r="A12940" s="10">
        <v>293748</v>
      </c>
      <c r="B12940" s="11">
        <v>45079</v>
      </c>
      <c r="C12940" s="11">
        <v>45191</v>
      </c>
    </row>
    <row r="12941" spans="1:3" x14ac:dyDescent="0.25">
      <c r="A12941" s="10">
        <v>293749</v>
      </c>
      <c r="B12941" s="11">
        <v>45101</v>
      </c>
      <c r="C12941" s="11">
        <v>45101</v>
      </c>
    </row>
    <row r="12942" spans="1:3" x14ac:dyDescent="0.25">
      <c r="A12942" s="10">
        <v>293750</v>
      </c>
      <c r="B12942" s="11">
        <v>45053</v>
      </c>
      <c r="C12942" s="11">
        <v>45053</v>
      </c>
    </row>
    <row r="12943" spans="1:3" x14ac:dyDescent="0.25">
      <c r="A12943" s="10">
        <v>293755</v>
      </c>
      <c r="B12943" s="11">
        <v>45200</v>
      </c>
      <c r="C12943" s="11">
        <v>45200</v>
      </c>
    </row>
    <row r="12944" spans="1:3" x14ac:dyDescent="0.25">
      <c r="A12944" s="10">
        <v>293765</v>
      </c>
      <c r="B12944" s="11">
        <v>44629</v>
      </c>
      <c r="C12944" s="11">
        <v>45114</v>
      </c>
    </row>
    <row r="12945" spans="1:3" x14ac:dyDescent="0.25">
      <c r="A12945" s="10">
        <v>293770</v>
      </c>
      <c r="B12945" s="11">
        <v>44674</v>
      </c>
      <c r="C12945" s="11">
        <v>45196</v>
      </c>
    </row>
    <row r="12946" spans="1:3" x14ac:dyDescent="0.25">
      <c r="A12946" s="10">
        <v>293779</v>
      </c>
      <c r="B12946" s="11">
        <v>44723</v>
      </c>
      <c r="C12946" s="11">
        <v>44723</v>
      </c>
    </row>
    <row r="12947" spans="1:3" x14ac:dyDescent="0.25">
      <c r="A12947" s="10">
        <v>293782</v>
      </c>
      <c r="B12947" s="11">
        <v>44597</v>
      </c>
      <c r="C12947" s="11">
        <v>44597</v>
      </c>
    </row>
    <row r="12948" spans="1:3" x14ac:dyDescent="0.25">
      <c r="A12948" s="10">
        <v>293788</v>
      </c>
      <c r="B12948" s="11">
        <v>44684</v>
      </c>
      <c r="C12948" s="11">
        <v>45237</v>
      </c>
    </row>
    <row r="12949" spans="1:3" x14ac:dyDescent="0.25">
      <c r="A12949" s="10">
        <v>293790</v>
      </c>
      <c r="B12949" s="11">
        <v>44790</v>
      </c>
      <c r="C12949" s="11">
        <v>44790</v>
      </c>
    </row>
    <row r="12950" spans="1:3" x14ac:dyDescent="0.25">
      <c r="A12950" s="10">
        <v>293791</v>
      </c>
      <c r="B12950" s="11">
        <v>44660</v>
      </c>
      <c r="C12950" s="11">
        <v>44877</v>
      </c>
    </row>
    <row r="12951" spans="1:3" x14ac:dyDescent="0.25">
      <c r="A12951" s="10">
        <v>293800</v>
      </c>
      <c r="B12951" s="11">
        <v>44675</v>
      </c>
      <c r="C12951" s="11">
        <v>45272</v>
      </c>
    </row>
    <row r="12952" spans="1:3" x14ac:dyDescent="0.25">
      <c r="A12952" s="10">
        <v>293831</v>
      </c>
      <c r="B12952" s="11">
        <v>44570</v>
      </c>
      <c r="C12952" s="11">
        <v>45268</v>
      </c>
    </row>
    <row r="12953" spans="1:3" x14ac:dyDescent="0.25">
      <c r="A12953" s="10">
        <v>293832</v>
      </c>
      <c r="B12953" s="11">
        <v>44609</v>
      </c>
      <c r="C12953" s="11">
        <v>45268</v>
      </c>
    </row>
    <row r="12954" spans="1:3" x14ac:dyDescent="0.25">
      <c r="A12954" s="10">
        <v>293834</v>
      </c>
      <c r="B12954" s="11">
        <v>44715</v>
      </c>
      <c r="C12954" s="11">
        <v>44715</v>
      </c>
    </row>
    <row r="12955" spans="1:3" x14ac:dyDescent="0.25">
      <c r="A12955" s="10">
        <v>293848</v>
      </c>
      <c r="B12955" s="11">
        <v>44769</v>
      </c>
      <c r="C12955" s="11">
        <v>45194</v>
      </c>
    </row>
    <row r="12956" spans="1:3" x14ac:dyDescent="0.25">
      <c r="A12956" s="10">
        <v>293851</v>
      </c>
      <c r="B12956" s="11">
        <v>44924</v>
      </c>
      <c r="C12956" s="11">
        <v>44924</v>
      </c>
    </row>
    <row r="12957" spans="1:3" x14ac:dyDescent="0.25">
      <c r="A12957" s="10">
        <v>293856</v>
      </c>
      <c r="B12957" s="11">
        <v>44685</v>
      </c>
      <c r="C12957" s="11">
        <v>44955</v>
      </c>
    </row>
    <row r="12958" spans="1:3" x14ac:dyDescent="0.25">
      <c r="A12958" s="10">
        <v>293858</v>
      </c>
      <c r="B12958" s="11">
        <v>45136</v>
      </c>
      <c r="C12958" s="11">
        <v>45136</v>
      </c>
    </row>
    <row r="12959" spans="1:3" x14ac:dyDescent="0.25">
      <c r="A12959" s="10">
        <v>293864</v>
      </c>
      <c r="B12959" s="11">
        <v>44661</v>
      </c>
      <c r="C12959" s="11">
        <v>45084</v>
      </c>
    </row>
    <row r="12960" spans="1:3" x14ac:dyDescent="0.25">
      <c r="A12960" s="10">
        <v>293866</v>
      </c>
      <c r="B12960" s="11">
        <v>45258</v>
      </c>
      <c r="C12960" s="11">
        <v>45258</v>
      </c>
    </row>
    <row r="12961" spans="1:3" x14ac:dyDescent="0.25">
      <c r="A12961" s="10">
        <v>293867</v>
      </c>
      <c r="B12961" s="11">
        <v>44661</v>
      </c>
      <c r="C12961" s="11">
        <v>45052</v>
      </c>
    </row>
    <row r="12962" spans="1:3" x14ac:dyDescent="0.25">
      <c r="A12962" s="10">
        <v>293869</v>
      </c>
      <c r="B12962" s="11">
        <v>44955</v>
      </c>
      <c r="C12962" s="11">
        <v>45139</v>
      </c>
    </row>
    <row r="12963" spans="1:3" x14ac:dyDescent="0.25">
      <c r="A12963" s="10">
        <v>293875</v>
      </c>
      <c r="B12963" s="11">
        <v>44786</v>
      </c>
      <c r="C12963" s="11">
        <v>45021</v>
      </c>
    </row>
    <row r="12964" spans="1:3" x14ac:dyDescent="0.25">
      <c r="A12964" s="10">
        <v>293878</v>
      </c>
      <c r="B12964" s="11">
        <v>44605</v>
      </c>
      <c r="C12964" s="11">
        <v>44605</v>
      </c>
    </row>
    <row r="12965" spans="1:3" x14ac:dyDescent="0.25">
      <c r="A12965" s="10">
        <v>293879</v>
      </c>
      <c r="B12965" s="11">
        <v>44889</v>
      </c>
      <c r="C12965" s="11">
        <v>44889</v>
      </c>
    </row>
    <row r="12966" spans="1:3" x14ac:dyDescent="0.25">
      <c r="A12966" s="10">
        <v>293880</v>
      </c>
      <c r="B12966" s="11">
        <v>44667</v>
      </c>
      <c r="C12966" s="11">
        <v>45156</v>
      </c>
    </row>
    <row r="12967" spans="1:3" x14ac:dyDescent="0.25">
      <c r="A12967" s="10">
        <v>293884</v>
      </c>
      <c r="B12967" s="11">
        <v>45100</v>
      </c>
      <c r="C12967" s="11">
        <v>45100</v>
      </c>
    </row>
    <row r="12968" spans="1:3" x14ac:dyDescent="0.25">
      <c r="A12968" s="10">
        <v>293890</v>
      </c>
      <c r="B12968" s="11">
        <v>45086</v>
      </c>
      <c r="C12968" s="11">
        <v>45257</v>
      </c>
    </row>
    <row r="12969" spans="1:3" x14ac:dyDescent="0.25">
      <c r="A12969" s="10">
        <v>293892</v>
      </c>
      <c r="B12969" s="11">
        <v>44611</v>
      </c>
      <c r="C12969" s="11">
        <v>44843</v>
      </c>
    </row>
    <row r="12970" spans="1:3" x14ac:dyDescent="0.25">
      <c r="A12970" s="10">
        <v>293893</v>
      </c>
      <c r="B12970" s="11">
        <v>44652</v>
      </c>
      <c r="C12970" s="11">
        <v>44652</v>
      </c>
    </row>
    <row r="12971" spans="1:3" x14ac:dyDescent="0.25">
      <c r="A12971" s="10">
        <v>293900</v>
      </c>
      <c r="B12971" s="11">
        <v>44633</v>
      </c>
      <c r="C12971" s="11">
        <v>44633</v>
      </c>
    </row>
    <row r="12972" spans="1:3" x14ac:dyDescent="0.25">
      <c r="A12972" s="10">
        <v>293902</v>
      </c>
      <c r="B12972" s="11">
        <v>44618</v>
      </c>
      <c r="C12972" s="11">
        <v>44618</v>
      </c>
    </row>
    <row r="12973" spans="1:3" x14ac:dyDescent="0.25">
      <c r="A12973" s="10">
        <v>293912</v>
      </c>
      <c r="B12973" s="11">
        <v>44692</v>
      </c>
      <c r="C12973" s="11">
        <v>44692</v>
      </c>
    </row>
    <row r="12974" spans="1:3" x14ac:dyDescent="0.25">
      <c r="A12974" s="10">
        <v>293913</v>
      </c>
      <c r="B12974" s="11">
        <v>45017</v>
      </c>
      <c r="C12974" s="11">
        <v>45171</v>
      </c>
    </row>
    <row r="12975" spans="1:3" x14ac:dyDescent="0.25">
      <c r="A12975" s="10">
        <v>293914</v>
      </c>
      <c r="B12975" s="11">
        <v>45072</v>
      </c>
      <c r="C12975" s="11">
        <v>45072</v>
      </c>
    </row>
    <row r="12976" spans="1:3" x14ac:dyDescent="0.25">
      <c r="A12976" s="10">
        <v>293918</v>
      </c>
      <c r="B12976" s="11">
        <v>44752</v>
      </c>
      <c r="C12976" s="11">
        <v>45200</v>
      </c>
    </row>
    <row r="12977" spans="1:3" x14ac:dyDescent="0.25">
      <c r="A12977" s="10">
        <v>293919</v>
      </c>
      <c r="B12977" s="11">
        <v>44724</v>
      </c>
      <c r="C12977" s="11">
        <v>44925</v>
      </c>
    </row>
    <row r="12978" spans="1:3" x14ac:dyDescent="0.25">
      <c r="A12978" s="10">
        <v>293920</v>
      </c>
      <c r="B12978" s="11">
        <v>44724</v>
      </c>
      <c r="C12978" s="11">
        <v>44724</v>
      </c>
    </row>
    <row r="12979" spans="1:3" x14ac:dyDescent="0.25">
      <c r="A12979" s="10">
        <v>293922</v>
      </c>
      <c r="B12979" s="11">
        <v>44612</v>
      </c>
      <c r="C12979" s="11">
        <v>45228</v>
      </c>
    </row>
    <row r="12980" spans="1:3" x14ac:dyDescent="0.25">
      <c r="A12980" s="10">
        <v>293933</v>
      </c>
      <c r="B12980" s="11">
        <v>45091</v>
      </c>
      <c r="C12980" s="11">
        <v>45091</v>
      </c>
    </row>
    <row r="12981" spans="1:3" x14ac:dyDescent="0.25">
      <c r="A12981" s="10">
        <v>293938</v>
      </c>
      <c r="B12981" s="11">
        <v>44723</v>
      </c>
      <c r="C12981" s="11">
        <v>44877</v>
      </c>
    </row>
    <row r="12982" spans="1:3" x14ac:dyDescent="0.25">
      <c r="A12982" s="10">
        <v>293948</v>
      </c>
      <c r="B12982" s="11">
        <v>45234</v>
      </c>
      <c r="C12982" s="11">
        <v>45234</v>
      </c>
    </row>
    <row r="12983" spans="1:3" x14ac:dyDescent="0.25">
      <c r="A12983" s="10">
        <v>293953</v>
      </c>
      <c r="B12983" s="11">
        <v>45215</v>
      </c>
      <c r="C12983" s="11">
        <v>45215</v>
      </c>
    </row>
    <row r="12984" spans="1:3" x14ac:dyDescent="0.25">
      <c r="A12984" s="10">
        <v>293956</v>
      </c>
      <c r="B12984" s="11">
        <v>44897</v>
      </c>
      <c r="C12984" s="11">
        <v>44897</v>
      </c>
    </row>
    <row r="12985" spans="1:3" x14ac:dyDescent="0.25">
      <c r="A12985" s="10">
        <v>293957</v>
      </c>
      <c r="B12985" s="11">
        <v>44812</v>
      </c>
      <c r="C12985" s="11">
        <v>44812</v>
      </c>
    </row>
    <row r="12986" spans="1:3" x14ac:dyDescent="0.25">
      <c r="A12986" s="10">
        <v>293958</v>
      </c>
      <c r="B12986" s="11">
        <v>44982</v>
      </c>
      <c r="C12986" s="11">
        <v>45214</v>
      </c>
    </row>
    <row r="12987" spans="1:3" x14ac:dyDescent="0.25">
      <c r="A12987" s="10">
        <v>293959</v>
      </c>
      <c r="B12987" s="11">
        <v>45080</v>
      </c>
      <c r="C12987" s="11">
        <v>45080</v>
      </c>
    </row>
    <row r="12988" spans="1:3" x14ac:dyDescent="0.25">
      <c r="A12988" s="10">
        <v>293963</v>
      </c>
      <c r="B12988" s="11">
        <v>44572</v>
      </c>
      <c r="C12988" s="11">
        <v>44572</v>
      </c>
    </row>
    <row r="12989" spans="1:3" x14ac:dyDescent="0.25">
      <c r="A12989" s="10">
        <v>293966</v>
      </c>
      <c r="B12989" s="11">
        <v>45171</v>
      </c>
      <c r="C12989" s="11">
        <v>45171</v>
      </c>
    </row>
    <row r="12990" spans="1:3" x14ac:dyDescent="0.25">
      <c r="A12990" s="10">
        <v>293972</v>
      </c>
      <c r="B12990" s="11">
        <v>45238</v>
      </c>
      <c r="C12990" s="11">
        <v>45238</v>
      </c>
    </row>
    <row r="12991" spans="1:3" x14ac:dyDescent="0.25">
      <c r="A12991" s="10">
        <v>293974</v>
      </c>
      <c r="B12991" s="11">
        <v>44665</v>
      </c>
      <c r="C12991" s="11">
        <v>45276</v>
      </c>
    </row>
    <row r="12992" spans="1:3" x14ac:dyDescent="0.25">
      <c r="A12992" s="10">
        <v>293979</v>
      </c>
      <c r="B12992" s="11">
        <v>44912</v>
      </c>
      <c r="C12992" s="11">
        <v>45273</v>
      </c>
    </row>
    <row r="12993" spans="1:3" x14ac:dyDescent="0.25">
      <c r="A12993" s="10">
        <v>293981</v>
      </c>
      <c r="B12993" s="11">
        <v>44612</v>
      </c>
      <c r="C12993" s="11">
        <v>45063</v>
      </c>
    </row>
    <row r="12994" spans="1:3" x14ac:dyDescent="0.25">
      <c r="A12994" s="10">
        <v>293983</v>
      </c>
      <c r="B12994" s="11">
        <v>45001</v>
      </c>
      <c r="C12994" s="11">
        <v>45001</v>
      </c>
    </row>
    <row r="12995" spans="1:3" x14ac:dyDescent="0.25">
      <c r="A12995" s="10">
        <v>293986</v>
      </c>
      <c r="B12995" s="11">
        <v>44962</v>
      </c>
      <c r="C12995" s="11">
        <v>44962</v>
      </c>
    </row>
    <row r="12996" spans="1:3" x14ac:dyDescent="0.25">
      <c r="A12996" s="10">
        <v>293987</v>
      </c>
      <c r="B12996" s="11">
        <v>44619</v>
      </c>
      <c r="C12996" s="11">
        <v>45079</v>
      </c>
    </row>
    <row r="12997" spans="1:3" x14ac:dyDescent="0.25">
      <c r="A12997" s="10">
        <v>293994</v>
      </c>
      <c r="B12997" s="11">
        <v>44685</v>
      </c>
      <c r="C12997" s="11">
        <v>45089</v>
      </c>
    </row>
    <row r="12998" spans="1:3" x14ac:dyDescent="0.25">
      <c r="A12998" s="10">
        <v>294000</v>
      </c>
      <c r="B12998" s="11">
        <v>44742</v>
      </c>
      <c r="C12998" s="11">
        <v>45185</v>
      </c>
    </row>
    <row r="12999" spans="1:3" x14ac:dyDescent="0.25">
      <c r="A12999" s="10">
        <v>294001</v>
      </c>
      <c r="B12999" s="11">
        <v>44666</v>
      </c>
      <c r="C12999" s="11">
        <v>45186</v>
      </c>
    </row>
    <row r="13000" spans="1:3" x14ac:dyDescent="0.25">
      <c r="A13000" s="10">
        <v>294005</v>
      </c>
      <c r="B13000" s="11">
        <v>45118</v>
      </c>
      <c r="C13000" s="11">
        <v>45118</v>
      </c>
    </row>
    <row r="13001" spans="1:3" x14ac:dyDescent="0.25">
      <c r="A13001" s="10">
        <v>294007</v>
      </c>
      <c r="B13001" s="11">
        <v>44947</v>
      </c>
      <c r="C13001" s="11">
        <v>44947</v>
      </c>
    </row>
    <row r="13002" spans="1:3" x14ac:dyDescent="0.25">
      <c r="A13002" s="10">
        <v>294009</v>
      </c>
      <c r="B13002" s="11">
        <v>45025</v>
      </c>
      <c r="C13002" s="11">
        <v>45025</v>
      </c>
    </row>
    <row r="13003" spans="1:3" x14ac:dyDescent="0.25">
      <c r="A13003" s="10">
        <v>294011</v>
      </c>
      <c r="B13003" s="11">
        <v>45053</v>
      </c>
      <c r="C13003" s="11">
        <v>45053</v>
      </c>
    </row>
    <row r="13004" spans="1:3" x14ac:dyDescent="0.25">
      <c r="A13004" s="10">
        <v>294017</v>
      </c>
      <c r="B13004" s="11">
        <v>44666</v>
      </c>
      <c r="C13004" s="11">
        <v>44666</v>
      </c>
    </row>
    <row r="13005" spans="1:3" x14ac:dyDescent="0.25">
      <c r="A13005" s="10">
        <v>294022</v>
      </c>
      <c r="B13005" s="11">
        <v>45225</v>
      </c>
      <c r="C13005" s="11">
        <v>45225</v>
      </c>
    </row>
    <row r="13006" spans="1:3" x14ac:dyDescent="0.25">
      <c r="A13006" s="10">
        <v>294025</v>
      </c>
      <c r="B13006" s="11">
        <v>44703</v>
      </c>
      <c r="C13006" s="11">
        <v>45193</v>
      </c>
    </row>
    <row r="13007" spans="1:3" x14ac:dyDescent="0.25">
      <c r="A13007" s="10">
        <v>294028</v>
      </c>
      <c r="B13007" s="11">
        <v>44597</v>
      </c>
      <c r="C13007" s="11">
        <v>45214</v>
      </c>
    </row>
    <row r="13008" spans="1:3" x14ac:dyDescent="0.25">
      <c r="A13008" s="10">
        <v>294037</v>
      </c>
      <c r="B13008" s="11">
        <v>44649</v>
      </c>
      <c r="C13008" s="11">
        <v>44649</v>
      </c>
    </row>
    <row r="13009" spans="1:3" x14ac:dyDescent="0.25">
      <c r="A13009" s="10">
        <v>294041</v>
      </c>
      <c r="B13009" s="11">
        <v>45129</v>
      </c>
      <c r="C13009" s="11">
        <v>45129</v>
      </c>
    </row>
    <row r="13010" spans="1:3" x14ac:dyDescent="0.25">
      <c r="A13010" s="10">
        <v>294053</v>
      </c>
      <c r="B13010" s="11">
        <v>44773</v>
      </c>
      <c r="C13010" s="11">
        <v>44773</v>
      </c>
    </row>
    <row r="13011" spans="1:3" x14ac:dyDescent="0.25">
      <c r="A13011" s="10">
        <v>294054</v>
      </c>
      <c r="B13011" s="11">
        <v>44666</v>
      </c>
      <c r="C13011" s="11">
        <v>44666</v>
      </c>
    </row>
    <row r="13012" spans="1:3" x14ac:dyDescent="0.25">
      <c r="A13012" s="10">
        <v>294055</v>
      </c>
      <c r="B13012" s="11">
        <v>45182</v>
      </c>
      <c r="C13012" s="11">
        <v>45182</v>
      </c>
    </row>
    <row r="13013" spans="1:3" x14ac:dyDescent="0.25">
      <c r="A13013" s="10">
        <v>294060</v>
      </c>
      <c r="B13013" s="11">
        <v>45151</v>
      </c>
      <c r="C13013" s="11">
        <v>45151</v>
      </c>
    </row>
    <row r="13014" spans="1:3" x14ac:dyDescent="0.25">
      <c r="A13014" s="10">
        <v>294072</v>
      </c>
      <c r="B13014" s="11">
        <v>45016</v>
      </c>
      <c r="C13014" s="11">
        <v>45016</v>
      </c>
    </row>
    <row r="13015" spans="1:3" x14ac:dyDescent="0.25">
      <c r="A13015" s="10">
        <v>294077</v>
      </c>
      <c r="B13015" s="11">
        <v>44622</v>
      </c>
      <c r="C13015" s="11">
        <v>45161</v>
      </c>
    </row>
    <row r="13016" spans="1:3" x14ac:dyDescent="0.25">
      <c r="A13016" s="10">
        <v>294083</v>
      </c>
      <c r="B13016" s="11">
        <v>45210</v>
      </c>
      <c r="C13016" s="11">
        <v>45210</v>
      </c>
    </row>
    <row r="13017" spans="1:3" x14ac:dyDescent="0.25">
      <c r="A13017" s="10">
        <v>294085</v>
      </c>
      <c r="B13017" s="11">
        <v>44825</v>
      </c>
      <c r="C13017" s="11">
        <v>44825</v>
      </c>
    </row>
    <row r="13018" spans="1:3" x14ac:dyDescent="0.25">
      <c r="A13018" s="10">
        <v>294088</v>
      </c>
      <c r="B13018" s="11">
        <v>44910</v>
      </c>
      <c r="C13018" s="11">
        <v>44910</v>
      </c>
    </row>
    <row r="13019" spans="1:3" x14ac:dyDescent="0.25">
      <c r="A13019" s="10">
        <v>294094</v>
      </c>
      <c r="B13019" s="11">
        <v>44619</v>
      </c>
      <c r="C13019" s="11">
        <v>45172</v>
      </c>
    </row>
    <row r="13020" spans="1:3" x14ac:dyDescent="0.25">
      <c r="A13020" s="10">
        <v>294095</v>
      </c>
      <c r="B13020" s="11">
        <v>44637</v>
      </c>
      <c r="C13020" s="11">
        <v>45085</v>
      </c>
    </row>
    <row r="13021" spans="1:3" x14ac:dyDescent="0.25">
      <c r="A13021" s="10">
        <v>294097</v>
      </c>
      <c r="B13021" s="11">
        <v>44809</v>
      </c>
      <c r="C13021" s="11">
        <v>44965</v>
      </c>
    </row>
    <row r="13022" spans="1:3" x14ac:dyDescent="0.25">
      <c r="A13022" s="10">
        <v>294100</v>
      </c>
      <c r="B13022" s="11">
        <v>44703</v>
      </c>
      <c r="C13022" s="11">
        <v>44863</v>
      </c>
    </row>
    <row r="13023" spans="1:3" x14ac:dyDescent="0.25">
      <c r="A13023" s="10">
        <v>294109</v>
      </c>
      <c r="B13023" s="11">
        <v>45043</v>
      </c>
      <c r="C13023" s="11">
        <v>45223</v>
      </c>
    </row>
    <row r="13024" spans="1:3" x14ac:dyDescent="0.25">
      <c r="A13024" s="10">
        <v>294117</v>
      </c>
      <c r="B13024" s="11">
        <v>45160</v>
      </c>
      <c r="C13024" s="11">
        <v>45160</v>
      </c>
    </row>
    <row r="13025" spans="1:3" x14ac:dyDescent="0.25">
      <c r="A13025" s="10">
        <v>294119</v>
      </c>
      <c r="B13025" s="11">
        <v>45177</v>
      </c>
      <c r="C13025" s="11">
        <v>45177</v>
      </c>
    </row>
    <row r="13026" spans="1:3" x14ac:dyDescent="0.25">
      <c r="A13026" s="10">
        <v>294121</v>
      </c>
      <c r="B13026" s="11">
        <v>44699</v>
      </c>
      <c r="C13026" s="11">
        <v>45213</v>
      </c>
    </row>
    <row r="13027" spans="1:3" x14ac:dyDescent="0.25">
      <c r="A13027" s="10">
        <v>294125</v>
      </c>
      <c r="B13027" s="11">
        <v>44670</v>
      </c>
      <c r="C13027" s="11">
        <v>45244</v>
      </c>
    </row>
    <row r="13028" spans="1:3" x14ac:dyDescent="0.25">
      <c r="A13028" s="10">
        <v>294126</v>
      </c>
      <c r="B13028" s="11">
        <v>44584</v>
      </c>
      <c r="C13028" s="11">
        <v>44584</v>
      </c>
    </row>
    <row r="13029" spans="1:3" x14ac:dyDescent="0.25">
      <c r="A13029" s="10">
        <v>294129</v>
      </c>
      <c r="B13029" s="11">
        <v>45004</v>
      </c>
      <c r="C13029" s="11">
        <v>45004</v>
      </c>
    </row>
    <row r="13030" spans="1:3" x14ac:dyDescent="0.25">
      <c r="A13030" s="10">
        <v>294130</v>
      </c>
      <c r="B13030" s="11">
        <v>44569</v>
      </c>
      <c r="C13030" s="11">
        <v>44569</v>
      </c>
    </row>
    <row r="13031" spans="1:3" x14ac:dyDescent="0.25">
      <c r="A13031" s="10">
        <v>294144</v>
      </c>
      <c r="B13031" s="11">
        <v>44643</v>
      </c>
      <c r="C13031" s="11">
        <v>45283</v>
      </c>
    </row>
    <row r="13032" spans="1:3" x14ac:dyDescent="0.25">
      <c r="A13032" s="10">
        <v>294145</v>
      </c>
      <c r="B13032" s="11">
        <v>44842</v>
      </c>
      <c r="C13032" s="11">
        <v>44842</v>
      </c>
    </row>
    <row r="13033" spans="1:3" x14ac:dyDescent="0.25">
      <c r="A13033" s="10">
        <v>294146</v>
      </c>
      <c r="B13033" s="11">
        <v>44656</v>
      </c>
      <c r="C13033" s="11">
        <v>45078</v>
      </c>
    </row>
    <row r="13034" spans="1:3" x14ac:dyDescent="0.25">
      <c r="A13034" s="10">
        <v>294149</v>
      </c>
      <c r="B13034" s="11">
        <v>44566</v>
      </c>
      <c r="C13034" s="11">
        <v>44566</v>
      </c>
    </row>
    <row r="13035" spans="1:3" x14ac:dyDescent="0.25">
      <c r="A13035" s="10">
        <v>294150</v>
      </c>
      <c r="B13035" s="11">
        <v>44585</v>
      </c>
      <c r="C13035" s="11">
        <v>45239</v>
      </c>
    </row>
    <row r="13036" spans="1:3" x14ac:dyDescent="0.25">
      <c r="A13036" s="10">
        <v>294153</v>
      </c>
      <c r="B13036" s="11">
        <v>44801</v>
      </c>
      <c r="C13036" s="11">
        <v>44801</v>
      </c>
    </row>
    <row r="13037" spans="1:3" x14ac:dyDescent="0.25">
      <c r="A13037" s="10">
        <v>294167</v>
      </c>
      <c r="B13037" s="11">
        <v>44586</v>
      </c>
      <c r="C13037" s="11">
        <v>45258</v>
      </c>
    </row>
    <row r="13038" spans="1:3" x14ac:dyDescent="0.25">
      <c r="A13038" s="10">
        <v>294174</v>
      </c>
      <c r="B13038" s="11">
        <v>44771</v>
      </c>
      <c r="C13038" s="11">
        <v>45076</v>
      </c>
    </row>
    <row r="13039" spans="1:3" x14ac:dyDescent="0.25">
      <c r="A13039" s="10">
        <v>294181</v>
      </c>
      <c r="B13039" s="11">
        <v>44661</v>
      </c>
      <c r="C13039" s="11">
        <v>45207</v>
      </c>
    </row>
    <row r="13040" spans="1:3" x14ac:dyDescent="0.25">
      <c r="A13040" s="10">
        <v>294188</v>
      </c>
      <c r="B13040" s="11">
        <v>45036</v>
      </c>
      <c r="C13040" s="11">
        <v>45036</v>
      </c>
    </row>
    <row r="13041" spans="1:3" x14ac:dyDescent="0.25">
      <c r="A13041" s="10">
        <v>294189</v>
      </c>
      <c r="B13041" s="11">
        <v>44891</v>
      </c>
      <c r="C13041" s="11">
        <v>44891</v>
      </c>
    </row>
    <row r="13042" spans="1:3" x14ac:dyDescent="0.25">
      <c r="A13042" s="10">
        <v>294190</v>
      </c>
      <c r="B13042" s="11">
        <v>44763</v>
      </c>
      <c r="C13042" s="11">
        <v>44951</v>
      </c>
    </row>
    <row r="13043" spans="1:3" x14ac:dyDescent="0.25">
      <c r="A13043" s="10">
        <v>294196</v>
      </c>
      <c r="B13043" s="11">
        <v>45246</v>
      </c>
      <c r="C13043" s="11">
        <v>45246</v>
      </c>
    </row>
    <row r="13044" spans="1:3" x14ac:dyDescent="0.25">
      <c r="A13044" s="10">
        <v>294197</v>
      </c>
      <c r="B13044" s="11">
        <v>44632</v>
      </c>
      <c r="C13044" s="11">
        <v>45221</v>
      </c>
    </row>
    <row r="13045" spans="1:3" x14ac:dyDescent="0.25">
      <c r="A13045" s="10">
        <v>294203</v>
      </c>
      <c r="B13045" s="11">
        <v>45056</v>
      </c>
      <c r="C13045" s="11">
        <v>45056</v>
      </c>
    </row>
    <row r="13046" spans="1:3" x14ac:dyDescent="0.25">
      <c r="A13046" s="10">
        <v>294204</v>
      </c>
      <c r="B13046" s="11">
        <v>44881</v>
      </c>
      <c r="C13046" s="11">
        <v>44881</v>
      </c>
    </row>
    <row r="13047" spans="1:3" x14ac:dyDescent="0.25">
      <c r="A13047" s="10">
        <v>294217</v>
      </c>
      <c r="B13047" s="11">
        <v>44810</v>
      </c>
      <c r="C13047" s="11">
        <v>45235</v>
      </c>
    </row>
    <row r="13048" spans="1:3" x14ac:dyDescent="0.25">
      <c r="A13048" s="10">
        <v>294222</v>
      </c>
      <c r="B13048" s="11">
        <v>44836</v>
      </c>
      <c r="C13048" s="11">
        <v>44836</v>
      </c>
    </row>
    <row r="13049" spans="1:3" x14ac:dyDescent="0.25">
      <c r="A13049" s="10">
        <v>294234</v>
      </c>
      <c r="B13049" s="11">
        <v>44591</v>
      </c>
      <c r="C13049" s="11">
        <v>44908</v>
      </c>
    </row>
    <row r="13050" spans="1:3" x14ac:dyDescent="0.25">
      <c r="A13050" s="10">
        <v>294235</v>
      </c>
      <c r="B13050" s="11">
        <v>44685</v>
      </c>
      <c r="C13050" s="11">
        <v>44846</v>
      </c>
    </row>
    <row r="13051" spans="1:3" x14ac:dyDescent="0.25">
      <c r="A13051" s="10">
        <v>294238</v>
      </c>
      <c r="B13051" s="11">
        <v>45143</v>
      </c>
      <c r="C13051" s="11">
        <v>45212</v>
      </c>
    </row>
    <row r="13052" spans="1:3" x14ac:dyDescent="0.25">
      <c r="A13052" s="10">
        <v>294240</v>
      </c>
      <c r="B13052" s="11">
        <v>44928</v>
      </c>
      <c r="C13052" s="11">
        <v>44928</v>
      </c>
    </row>
    <row r="13053" spans="1:3" x14ac:dyDescent="0.25">
      <c r="A13053" s="10">
        <v>294243</v>
      </c>
      <c r="B13053" s="11">
        <v>44593</v>
      </c>
      <c r="C13053" s="11">
        <v>44988</v>
      </c>
    </row>
    <row r="13054" spans="1:3" x14ac:dyDescent="0.25">
      <c r="A13054" s="10">
        <v>294245</v>
      </c>
      <c r="B13054" s="11">
        <v>44619</v>
      </c>
      <c r="C13054" s="11">
        <v>45137</v>
      </c>
    </row>
    <row r="13055" spans="1:3" x14ac:dyDescent="0.25">
      <c r="A13055" s="10">
        <v>294246</v>
      </c>
      <c r="B13055" s="11">
        <v>45041</v>
      </c>
      <c r="C13055" s="11">
        <v>45041</v>
      </c>
    </row>
    <row r="13056" spans="1:3" x14ac:dyDescent="0.25">
      <c r="A13056" s="10">
        <v>294253</v>
      </c>
      <c r="B13056" s="11">
        <v>44657</v>
      </c>
      <c r="C13056" s="11">
        <v>44657</v>
      </c>
    </row>
    <row r="13057" spans="1:3" x14ac:dyDescent="0.25">
      <c r="A13057" s="10">
        <v>294254</v>
      </c>
      <c r="B13057" s="11">
        <v>44763</v>
      </c>
      <c r="C13057" s="11">
        <v>44914</v>
      </c>
    </row>
    <row r="13058" spans="1:3" x14ac:dyDescent="0.25">
      <c r="A13058" s="10">
        <v>294262</v>
      </c>
      <c r="B13058" s="11">
        <v>44730</v>
      </c>
      <c r="C13058" s="11">
        <v>44999</v>
      </c>
    </row>
    <row r="13059" spans="1:3" x14ac:dyDescent="0.25">
      <c r="A13059" s="10">
        <v>294280</v>
      </c>
      <c r="B13059" s="11">
        <v>45102</v>
      </c>
      <c r="C13059" s="11">
        <v>45102</v>
      </c>
    </row>
    <row r="13060" spans="1:3" x14ac:dyDescent="0.25">
      <c r="A13060" s="10">
        <v>294281</v>
      </c>
      <c r="B13060" s="11">
        <v>44638</v>
      </c>
      <c r="C13060" s="11">
        <v>45002</v>
      </c>
    </row>
    <row r="13061" spans="1:3" x14ac:dyDescent="0.25">
      <c r="A13061" s="10">
        <v>294295</v>
      </c>
      <c r="B13061" s="11">
        <v>44577</v>
      </c>
      <c r="C13061" s="11">
        <v>45172</v>
      </c>
    </row>
    <row r="13062" spans="1:3" x14ac:dyDescent="0.25">
      <c r="A13062" s="10">
        <v>294297</v>
      </c>
      <c r="B13062" s="11">
        <v>44695</v>
      </c>
      <c r="C13062" s="11">
        <v>44695</v>
      </c>
    </row>
    <row r="13063" spans="1:3" x14ac:dyDescent="0.25">
      <c r="A13063" s="10">
        <v>294309</v>
      </c>
      <c r="B13063" s="11">
        <v>45112</v>
      </c>
      <c r="C13063" s="11">
        <v>45243</v>
      </c>
    </row>
    <row r="13064" spans="1:3" x14ac:dyDescent="0.25">
      <c r="A13064" s="10">
        <v>294311</v>
      </c>
      <c r="B13064" s="11">
        <v>44951</v>
      </c>
      <c r="C13064" s="11">
        <v>44951</v>
      </c>
    </row>
    <row r="13065" spans="1:3" x14ac:dyDescent="0.25">
      <c r="A13065" s="10">
        <v>294323</v>
      </c>
      <c r="B13065" s="11">
        <v>44771</v>
      </c>
      <c r="C13065" s="11">
        <v>44771</v>
      </c>
    </row>
    <row r="13066" spans="1:3" x14ac:dyDescent="0.25">
      <c r="A13066" s="10">
        <v>294327</v>
      </c>
      <c r="B13066" s="11">
        <v>44766</v>
      </c>
      <c r="C13066" s="11">
        <v>44766</v>
      </c>
    </row>
    <row r="13067" spans="1:3" x14ac:dyDescent="0.25">
      <c r="A13067" s="10">
        <v>294329</v>
      </c>
      <c r="B13067" s="11">
        <v>44624</v>
      </c>
      <c r="C13067" s="11">
        <v>45211</v>
      </c>
    </row>
    <row r="13068" spans="1:3" x14ac:dyDescent="0.25">
      <c r="A13068" s="10">
        <v>294330</v>
      </c>
      <c r="B13068" s="11">
        <v>44584</v>
      </c>
      <c r="C13068" s="11">
        <v>45226</v>
      </c>
    </row>
    <row r="13069" spans="1:3" x14ac:dyDescent="0.25">
      <c r="A13069" s="10">
        <v>294333</v>
      </c>
      <c r="B13069" s="11">
        <v>44658</v>
      </c>
      <c r="C13069" s="11">
        <v>44658</v>
      </c>
    </row>
    <row r="13070" spans="1:3" x14ac:dyDescent="0.25">
      <c r="A13070" s="10">
        <v>294336</v>
      </c>
      <c r="B13070" s="11">
        <v>44711</v>
      </c>
      <c r="C13070" s="11">
        <v>44711</v>
      </c>
    </row>
    <row r="13071" spans="1:3" x14ac:dyDescent="0.25">
      <c r="A13071" s="10">
        <v>294340</v>
      </c>
      <c r="B13071" s="11">
        <v>44568</v>
      </c>
      <c r="C13071" s="11">
        <v>44796</v>
      </c>
    </row>
    <row r="13072" spans="1:3" x14ac:dyDescent="0.25">
      <c r="A13072" s="10">
        <v>294342</v>
      </c>
      <c r="B13072" s="11">
        <v>44731</v>
      </c>
      <c r="C13072" s="11">
        <v>45221</v>
      </c>
    </row>
    <row r="13073" spans="1:3" x14ac:dyDescent="0.25">
      <c r="A13073" s="10">
        <v>294343</v>
      </c>
      <c r="B13073" s="11">
        <v>44692</v>
      </c>
      <c r="C13073" s="11">
        <v>44692</v>
      </c>
    </row>
    <row r="13074" spans="1:3" x14ac:dyDescent="0.25">
      <c r="A13074" s="10">
        <v>294347</v>
      </c>
      <c r="B13074" s="11">
        <v>44960</v>
      </c>
      <c r="C13074" s="11">
        <v>44960</v>
      </c>
    </row>
    <row r="13075" spans="1:3" x14ac:dyDescent="0.25">
      <c r="A13075" s="10">
        <v>294348</v>
      </c>
      <c r="B13075" s="11">
        <v>44955</v>
      </c>
      <c r="C13075" s="11">
        <v>45080</v>
      </c>
    </row>
    <row r="13076" spans="1:3" x14ac:dyDescent="0.25">
      <c r="A13076" s="10">
        <v>294349</v>
      </c>
      <c r="B13076" s="11">
        <v>44600</v>
      </c>
      <c r="C13076" s="11">
        <v>44600</v>
      </c>
    </row>
    <row r="13077" spans="1:3" x14ac:dyDescent="0.25">
      <c r="A13077" s="10">
        <v>294356</v>
      </c>
      <c r="B13077" s="11">
        <v>44645</v>
      </c>
      <c r="C13077" s="11">
        <v>45130</v>
      </c>
    </row>
    <row r="13078" spans="1:3" x14ac:dyDescent="0.25">
      <c r="A13078" s="10">
        <v>294363</v>
      </c>
      <c r="B13078" s="11">
        <v>45070</v>
      </c>
      <c r="C13078" s="11">
        <v>45070</v>
      </c>
    </row>
    <row r="13079" spans="1:3" x14ac:dyDescent="0.25">
      <c r="A13079" s="10">
        <v>294372</v>
      </c>
      <c r="B13079" s="11">
        <v>44825</v>
      </c>
      <c r="C13079" s="11">
        <v>44825</v>
      </c>
    </row>
    <row r="13080" spans="1:3" x14ac:dyDescent="0.25">
      <c r="A13080" s="10">
        <v>294374</v>
      </c>
      <c r="B13080" s="11">
        <v>45118</v>
      </c>
      <c r="C13080" s="11">
        <v>45118</v>
      </c>
    </row>
    <row r="13081" spans="1:3" x14ac:dyDescent="0.25">
      <c r="A13081" s="10">
        <v>294375</v>
      </c>
      <c r="B13081" s="11">
        <v>44586</v>
      </c>
      <c r="C13081" s="11">
        <v>44586</v>
      </c>
    </row>
    <row r="13082" spans="1:3" x14ac:dyDescent="0.25">
      <c r="A13082" s="10">
        <v>294383</v>
      </c>
      <c r="B13082" s="11">
        <v>44900</v>
      </c>
      <c r="C13082" s="11">
        <v>44900</v>
      </c>
    </row>
    <row r="13083" spans="1:3" x14ac:dyDescent="0.25">
      <c r="A13083" s="10">
        <v>294393</v>
      </c>
      <c r="B13083" s="11">
        <v>44947</v>
      </c>
      <c r="C13083" s="11">
        <v>44947</v>
      </c>
    </row>
    <row r="13084" spans="1:3" x14ac:dyDescent="0.25">
      <c r="A13084" s="10">
        <v>294395</v>
      </c>
      <c r="B13084" s="11">
        <v>44715</v>
      </c>
      <c r="C13084" s="11">
        <v>44715</v>
      </c>
    </row>
    <row r="13085" spans="1:3" x14ac:dyDescent="0.25">
      <c r="A13085" s="10">
        <v>294399</v>
      </c>
      <c r="B13085" s="11">
        <v>45044</v>
      </c>
      <c r="C13085" s="11">
        <v>45044</v>
      </c>
    </row>
    <row r="13086" spans="1:3" x14ac:dyDescent="0.25">
      <c r="A13086" s="10">
        <v>294404</v>
      </c>
      <c r="B13086" s="11">
        <v>44624</v>
      </c>
      <c r="C13086" s="11">
        <v>44624</v>
      </c>
    </row>
    <row r="13087" spans="1:3" x14ac:dyDescent="0.25">
      <c r="A13087" s="10">
        <v>294405</v>
      </c>
      <c r="B13087" s="11">
        <v>44689</v>
      </c>
      <c r="C13087" s="11">
        <v>44689</v>
      </c>
    </row>
    <row r="13088" spans="1:3" x14ac:dyDescent="0.25">
      <c r="A13088" s="10">
        <v>294411</v>
      </c>
      <c r="B13088" s="11">
        <v>45127</v>
      </c>
      <c r="C13088" s="11">
        <v>45253</v>
      </c>
    </row>
    <row r="13089" spans="1:3" x14ac:dyDescent="0.25">
      <c r="A13089" s="10">
        <v>294418</v>
      </c>
      <c r="B13089" s="11">
        <v>44650</v>
      </c>
      <c r="C13089" s="11">
        <v>44867</v>
      </c>
    </row>
    <row r="13090" spans="1:3" x14ac:dyDescent="0.25">
      <c r="A13090" s="10">
        <v>294420</v>
      </c>
      <c r="B13090" s="11">
        <v>44760</v>
      </c>
      <c r="C13090" s="11">
        <v>44968</v>
      </c>
    </row>
    <row r="13091" spans="1:3" x14ac:dyDescent="0.25">
      <c r="A13091" s="10">
        <v>294426</v>
      </c>
      <c r="B13091" s="11">
        <v>44962</v>
      </c>
      <c r="C13091" s="11">
        <v>44962</v>
      </c>
    </row>
    <row r="13092" spans="1:3" x14ac:dyDescent="0.25">
      <c r="A13092" s="10">
        <v>294428</v>
      </c>
      <c r="B13092" s="11">
        <v>44774</v>
      </c>
      <c r="C13092" s="11">
        <v>44988</v>
      </c>
    </row>
    <row r="13093" spans="1:3" x14ac:dyDescent="0.25">
      <c r="A13093" s="10">
        <v>294442</v>
      </c>
      <c r="B13093" s="11">
        <v>44889</v>
      </c>
      <c r="C13093" s="11">
        <v>45200</v>
      </c>
    </row>
    <row r="13094" spans="1:3" x14ac:dyDescent="0.25">
      <c r="A13094" s="10">
        <v>294447</v>
      </c>
      <c r="B13094" s="11">
        <v>45112</v>
      </c>
      <c r="C13094" s="11">
        <v>45112</v>
      </c>
    </row>
    <row r="13095" spans="1:3" x14ac:dyDescent="0.25">
      <c r="A13095" s="10">
        <v>294450</v>
      </c>
      <c r="B13095" s="11">
        <v>44624</v>
      </c>
      <c r="C13095" s="11">
        <v>45207</v>
      </c>
    </row>
    <row r="13096" spans="1:3" x14ac:dyDescent="0.25">
      <c r="A13096" s="10">
        <v>294454</v>
      </c>
      <c r="B13096" s="11">
        <v>44575</v>
      </c>
      <c r="C13096" s="11">
        <v>45211</v>
      </c>
    </row>
    <row r="13097" spans="1:3" x14ac:dyDescent="0.25">
      <c r="A13097" s="10">
        <v>294459</v>
      </c>
      <c r="B13097" s="11">
        <v>44679</v>
      </c>
      <c r="C13097" s="11">
        <v>44679</v>
      </c>
    </row>
    <row r="13098" spans="1:3" x14ac:dyDescent="0.25">
      <c r="A13098" s="10">
        <v>294471</v>
      </c>
      <c r="B13098" s="11">
        <v>44577</v>
      </c>
      <c r="C13098" s="11">
        <v>44843</v>
      </c>
    </row>
    <row r="13099" spans="1:3" x14ac:dyDescent="0.25">
      <c r="A13099" s="10">
        <v>294477</v>
      </c>
      <c r="B13099" s="11">
        <v>44709</v>
      </c>
      <c r="C13099" s="11">
        <v>45138</v>
      </c>
    </row>
    <row r="13100" spans="1:3" x14ac:dyDescent="0.25">
      <c r="A13100" s="10">
        <v>294478</v>
      </c>
      <c r="B13100" s="11">
        <v>44669</v>
      </c>
      <c r="C13100" s="11">
        <v>45132</v>
      </c>
    </row>
    <row r="13101" spans="1:3" x14ac:dyDescent="0.25">
      <c r="A13101" s="10">
        <v>294485</v>
      </c>
      <c r="B13101" s="11">
        <v>45127</v>
      </c>
      <c r="C13101" s="11">
        <v>45127</v>
      </c>
    </row>
    <row r="13102" spans="1:3" x14ac:dyDescent="0.25">
      <c r="A13102" s="10">
        <v>294487</v>
      </c>
      <c r="B13102" s="11">
        <v>44897</v>
      </c>
      <c r="C13102" s="11">
        <v>44897</v>
      </c>
    </row>
    <row r="13103" spans="1:3" x14ac:dyDescent="0.25">
      <c r="A13103" s="10">
        <v>294491</v>
      </c>
      <c r="B13103" s="11">
        <v>44648</v>
      </c>
      <c r="C13103" s="11">
        <v>44648</v>
      </c>
    </row>
    <row r="13104" spans="1:3" x14ac:dyDescent="0.25">
      <c r="A13104" s="10">
        <v>294492</v>
      </c>
      <c r="B13104" s="11">
        <v>44626</v>
      </c>
      <c r="C13104" s="11">
        <v>45011</v>
      </c>
    </row>
    <row r="13105" spans="1:3" x14ac:dyDescent="0.25">
      <c r="A13105" s="10">
        <v>294494</v>
      </c>
      <c r="B13105" s="11">
        <v>44626</v>
      </c>
      <c r="C13105" s="11">
        <v>45151</v>
      </c>
    </row>
    <row r="13106" spans="1:3" x14ac:dyDescent="0.25">
      <c r="A13106" s="10">
        <v>294496</v>
      </c>
      <c r="B13106" s="11">
        <v>44845</v>
      </c>
      <c r="C13106" s="11">
        <v>45289</v>
      </c>
    </row>
    <row r="13107" spans="1:3" x14ac:dyDescent="0.25">
      <c r="A13107" s="10">
        <v>294498</v>
      </c>
      <c r="B13107" s="11">
        <v>44968</v>
      </c>
      <c r="C13107" s="11">
        <v>44968</v>
      </c>
    </row>
    <row r="13108" spans="1:3" x14ac:dyDescent="0.25">
      <c r="A13108" s="10">
        <v>294503</v>
      </c>
      <c r="B13108" s="11">
        <v>44636</v>
      </c>
      <c r="C13108" s="11">
        <v>44891</v>
      </c>
    </row>
    <row r="13109" spans="1:3" x14ac:dyDescent="0.25">
      <c r="A13109" s="10">
        <v>294508</v>
      </c>
      <c r="B13109" s="11">
        <v>44695</v>
      </c>
      <c r="C13109" s="11">
        <v>45239</v>
      </c>
    </row>
    <row r="13110" spans="1:3" x14ac:dyDescent="0.25">
      <c r="A13110" s="10">
        <v>294511</v>
      </c>
      <c r="B13110" s="11">
        <v>44870</v>
      </c>
      <c r="C13110" s="11">
        <v>45186</v>
      </c>
    </row>
    <row r="13111" spans="1:3" x14ac:dyDescent="0.25">
      <c r="A13111" s="10">
        <v>294521</v>
      </c>
      <c r="B13111" s="11">
        <v>45268</v>
      </c>
      <c r="C13111" s="11">
        <v>45268</v>
      </c>
    </row>
    <row r="13112" spans="1:3" x14ac:dyDescent="0.25">
      <c r="A13112" s="10">
        <v>294523</v>
      </c>
      <c r="B13112" s="11">
        <v>44606</v>
      </c>
      <c r="C13112" s="11">
        <v>45278</v>
      </c>
    </row>
    <row r="13113" spans="1:3" x14ac:dyDescent="0.25">
      <c r="A13113" s="10">
        <v>294533</v>
      </c>
      <c r="B13113" s="11">
        <v>44611</v>
      </c>
      <c r="C13113" s="11">
        <v>45175</v>
      </c>
    </row>
    <row r="13114" spans="1:3" x14ac:dyDescent="0.25">
      <c r="A13114" s="10">
        <v>294534</v>
      </c>
      <c r="B13114" s="11">
        <v>44661</v>
      </c>
      <c r="C13114" s="11">
        <v>44892</v>
      </c>
    </row>
    <row r="13115" spans="1:3" x14ac:dyDescent="0.25">
      <c r="A13115" s="10">
        <v>294536</v>
      </c>
      <c r="B13115" s="11">
        <v>44662</v>
      </c>
      <c r="C13115" s="11">
        <v>44662</v>
      </c>
    </row>
    <row r="13116" spans="1:3" x14ac:dyDescent="0.25">
      <c r="A13116" s="10">
        <v>294567</v>
      </c>
      <c r="B13116" s="11">
        <v>44606</v>
      </c>
      <c r="C13116" s="11">
        <v>45044</v>
      </c>
    </row>
    <row r="13117" spans="1:3" x14ac:dyDescent="0.25">
      <c r="A13117" s="10">
        <v>294589</v>
      </c>
      <c r="B13117" s="11">
        <v>44676</v>
      </c>
      <c r="C13117" s="11">
        <v>45170</v>
      </c>
    </row>
    <row r="13118" spans="1:3" x14ac:dyDescent="0.25">
      <c r="A13118" s="10">
        <v>294595</v>
      </c>
      <c r="B13118" s="11">
        <v>44627</v>
      </c>
      <c r="C13118" s="11">
        <v>45071</v>
      </c>
    </row>
    <row r="13119" spans="1:3" x14ac:dyDescent="0.25">
      <c r="A13119" s="10">
        <v>294598</v>
      </c>
      <c r="B13119" s="11">
        <v>44714</v>
      </c>
      <c r="C13119" s="11">
        <v>44714</v>
      </c>
    </row>
    <row r="13120" spans="1:3" x14ac:dyDescent="0.25">
      <c r="A13120" s="10">
        <v>294599</v>
      </c>
      <c r="B13120" s="11">
        <v>44630</v>
      </c>
      <c r="C13120" s="11">
        <v>45198</v>
      </c>
    </row>
    <row r="13121" spans="1:3" x14ac:dyDescent="0.25">
      <c r="A13121" s="10">
        <v>294601</v>
      </c>
      <c r="B13121" s="11">
        <v>44811</v>
      </c>
      <c r="C13121" s="11">
        <v>45126</v>
      </c>
    </row>
    <row r="13122" spans="1:3" x14ac:dyDescent="0.25">
      <c r="A13122" s="10">
        <v>294608</v>
      </c>
      <c r="B13122" s="11">
        <v>44666</v>
      </c>
      <c r="C13122" s="11">
        <v>45177</v>
      </c>
    </row>
    <row r="13123" spans="1:3" x14ac:dyDescent="0.25">
      <c r="A13123" s="10">
        <v>294611</v>
      </c>
      <c r="B13123" s="11">
        <v>45130</v>
      </c>
      <c r="C13123" s="11">
        <v>45130</v>
      </c>
    </row>
    <row r="13124" spans="1:3" x14ac:dyDescent="0.25">
      <c r="A13124" s="10">
        <v>294615</v>
      </c>
      <c r="B13124" s="11">
        <v>44611</v>
      </c>
      <c r="C13124" s="11">
        <v>44700</v>
      </c>
    </row>
    <row r="13125" spans="1:3" x14ac:dyDescent="0.25">
      <c r="A13125" s="10">
        <v>294616</v>
      </c>
      <c r="B13125" s="11">
        <v>44916</v>
      </c>
      <c r="C13125" s="11">
        <v>44916</v>
      </c>
    </row>
    <row r="13126" spans="1:3" x14ac:dyDescent="0.25">
      <c r="A13126" s="10">
        <v>294618</v>
      </c>
      <c r="B13126" s="11">
        <v>45109</v>
      </c>
      <c r="C13126" s="11">
        <v>45109</v>
      </c>
    </row>
    <row r="13127" spans="1:3" x14ac:dyDescent="0.25">
      <c r="A13127" s="10">
        <v>294628</v>
      </c>
      <c r="B13127" s="11">
        <v>44717</v>
      </c>
      <c r="C13127" s="11">
        <v>45126</v>
      </c>
    </row>
    <row r="13128" spans="1:3" x14ac:dyDescent="0.25">
      <c r="A13128" s="10">
        <v>294632</v>
      </c>
      <c r="B13128" s="11">
        <v>44569</v>
      </c>
      <c r="C13128" s="11">
        <v>45217</v>
      </c>
    </row>
    <row r="13129" spans="1:3" x14ac:dyDescent="0.25">
      <c r="A13129" s="10">
        <v>294633</v>
      </c>
      <c r="B13129" s="11">
        <v>44584</v>
      </c>
      <c r="C13129" s="11">
        <v>44784</v>
      </c>
    </row>
    <row r="13130" spans="1:3" x14ac:dyDescent="0.25">
      <c r="A13130" s="10">
        <v>294637</v>
      </c>
      <c r="B13130" s="11">
        <v>44625</v>
      </c>
      <c r="C13130" s="11">
        <v>45199</v>
      </c>
    </row>
    <row r="13131" spans="1:3" x14ac:dyDescent="0.25">
      <c r="A13131" s="10">
        <v>294646</v>
      </c>
      <c r="B13131" s="11">
        <v>44568</v>
      </c>
      <c r="C13131" s="11">
        <v>44568</v>
      </c>
    </row>
    <row r="13132" spans="1:3" x14ac:dyDescent="0.25">
      <c r="A13132" s="10">
        <v>294647</v>
      </c>
      <c r="B13132" s="11">
        <v>44717</v>
      </c>
      <c r="C13132" s="11">
        <v>44717</v>
      </c>
    </row>
    <row r="13133" spans="1:3" x14ac:dyDescent="0.25">
      <c r="A13133" s="10">
        <v>294651</v>
      </c>
      <c r="B13133" s="11">
        <v>44776</v>
      </c>
      <c r="C13133" s="11">
        <v>44776</v>
      </c>
    </row>
    <row r="13134" spans="1:3" x14ac:dyDescent="0.25">
      <c r="A13134" s="10">
        <v>294653</v>
      </c>
      <c r="B13134" s="11">
        <v>44631</v>
      </c>
      <c r="C13134" s="11">
        <v>44822</v>
      </c>
    </row>
    <row r="13135" spans="1:3" x14ac:dyDescent="0.25">
      <c r="A13135" s="10">
        <v>294656</v>
      </c>
      <c r="B13135" s="11">
        <v>45001</v>
      </c>
      <c r="C13135" s="11">
        <v>45001</v>
      </c>
    </row>
    <row r="13136" spans="1:3" x14ac:dyDescent="0.25">
      <c r="A13136" s="10">
        <v>294662</v>
      </c>
      <c r="B13136" s="11">
        <v>44915</v>
      </c>
      <c r="C13136" s="11">
        <v>45262</v>
      </c>
    </row>
    <row r="13137" spans="1:3" x14ac:dyDescent="0.25">
      <c r="A13137" s="10">
        <v>294664</v>
      </c>
      <c r="B13137" s="11">
        <v>44663</v>
      </c>
      <c r="C13137" s="11">
        <v>45021</v>
      </c>
    </row>
    <row r="13138" spans="1:3" x14ac:dyDescent="0.25">
      <c r="A13138" s="10">
        <v>294671</v>
      </c>
      <c r="B13138" s="11">
        <v>44722</v>
      </c>
      <c r="C13138" s="11">
        <v>44722</v>
      </c>
    </row>
    <row r="13139" spans="1:3" x14ac:dyDescent="0.25">
      <c r="A13139" s="10">
        <v>294672</v>
      </c>
      <c r="B13139" s="11">
        <v>44663</v>
      </c>
      <c r="C13139" s="11">
        <v>45282</v>
      </c>
    </row>
    <row r="13140" spans="1:3" x14ac:dyDescent="0.25">
      <c r="A13140" s="10">
        <v>294677</v>
      </c>
      <c r="B13140" s="11">
        <v>44631</v>
      </c>
      <c r="C13140" s="11">
        <v>45068</v>
      </c>
    </row>
    <row r="13141" spans="1:3" x14ac:dyDescent="0.25">
      <c r="A13141" s="10">
        <v>294681</v>
      </c>
      <c r="B13141" s="11">
        <v>44668</v>
      </c>
      <c r="C13141" s="11">
        <v>44668</v>
      </c>
    </row>
    <row r="13142" spans="1:3" x14ac:dyDescent="0.25">
      <c r="A13142" s="10">
        <v>294683</v>
      </c>
      <c r="B13142" s="11">
        <v>44907</v>
      </c>
      <c r="C13142" s="11">
        <v>45044</v>
      </c>
    </row>
    <row r="13143" spans="1:3" x14ac:dyDescent="0.25">
      <c r="A13143" s="10">
        <v>294688</v>
      </c>
      <c r="B13143" s="11">
        <v>45066</v>
      </c>
      <c r="C13143" s="11">
        <v>45233</v>
      </c>
    </row>
    <row r="13144" spans="1:3" x14ac:dyDescent="0.25">
      <c r="A13144" s="10">
        <v>294697</v>
      </c>
      <c r="B13144" s="11">
        <v>44576</v>
      </c>
      <c r="C13144" s="11">
        <v>44576</v>
      </c>
    </row>
    <row r="13145" spans="1:3" x14ac:dyDescent="0.25">
      <c r="A13145" s="10">
        <v>294698</v>
      </c>
      <c r="B13145" s="11">
        <v>44568</v>
      </c>
      <c r="C13145" s="11">
        <v>45236</v>
      </c>
    </row>
    <row r="13146" spans="1:3" x14ac:dyDescent="0.25">
      <c r="A13146" s="10">
        <v>294700</v>
      </c>
      <c r="B13146" s="11">
        <v>44937</v>
      </c>
      <c r="C13146" s="11">
        <v>45083</v>
      </c>
    </row>
    <row r="13147" spans="1:3" x14ac:dyDescent="0.25">
      <c r="A13147" s="10">
        <v>294702</v>
      </c>
      <c r="B13147" s="11">
        <v>44704</v>
      </c>
      <c r="C13147" s="11">
        <v>44704</v>
      </c>
    </row>
    <row r="13148" spans="1:3" x14ac:dyDescent="0.25">
      <c r="A13148" s="10">
        <v>294704</v>
      </c>
      <c r="B13148" s="11">
        <v>44695</v>
      </c>
      <c r="C13148" s="11">
        <v>44856</v>
      </c>
    </row>
    <row r="13149" spans="1:3" x14ac:dyDescent="0.25">
      <c r="A13149" s="10">
        <v>294722</v>
      </c>
      <c r="B13149" s="11">
        <v>44613</v>
      </c>
      <c r="C13149" s="11">
        <v>45156</v>
      </c>
    </row>
    <row r="13150" spans="1:3" x14ac:dyDescent="0.25">
      <c r="A13150" s="10">
        <v>294727</v>
      </c>
      <c r="B13150" s="11">
        <v>44636</v>
      </c>
      <c r="C13150" s="11">
        <v>45211</v>
      </c>
    </row>
    <row r="13151" spans="1:3" x14ac:dyDescent="0.25">
      <c r="A13151" s="10">
        <v>294733</v>
      </c>
      <c r="B13151" s="11">
        <v>44651</v>
      </c>
      <c r="C13151" s="11">
        <v>45135</v>
      </c>
    </row>
    <row r="13152" spans="1:3" x14ac:dyDescent="0.25">
      <c r="A13152" s="10">
        <v>294739</v>
      </c>
      <c r="B13152" s="11">
        <v>45207</v>
      </c>
      <c r="C13152" s="11">
        <v>45207</v>
      </c>
    </row>
    <row r="13153" spans="1:3" x14ac:dyDescent="0.25">
      <c r="A13153" s="10">
        <v>294745</v>
      </c>
      <c r="B13153" s="11">
        <v>44575</v>
      </c>
      <c r="C13153" s="11">
        <v>45240</v>
      </c>
    </row>
    <row r="13154" spans="1:3" x14ac:dyDescent="0.25">
      <c r="A13154" s="10">
        <v>294749</v>
      </c>
      <c r="B13154" s="11">
        <v>45081</v>
      </c>
      <c r="C13154" s="11">
        <v>45253</v>
      </c>
    </row>
    <row r="13155" spans="1:3" x14ac:dyDescent="0.25">
      <c r="A13155" s="10">
        <v>294751</v>
      </c>
      <c r="B13155" s="11">
        <v>45053</v>
      </c>
      <c r="C13155" s="11">
        <v>45216</v>
      </c>
    </row>
    <row r="13156" spans="1:3" x14ac:dyDescent="0.25">
      <c r="A13156" s="10">
        <v>294757</v>
      </c>
      <c r="B13156" s="11">
        <v>44997</v>
      </c>
      <c r="C13156" s="11">
        <v>44997</v>
      </c>
    </row>
    <row r="13157" spans="1:3" x14ac:dyDescent="0.25">
      <c r="A13157" s="10">
        <v>294761</v>
      </c>
      <c r="B13157" s="11">
        <v>44595</v>
      </c>
      <c r="C13157" s="11">
        <v>44595</v>
      </c>
    </row>
    <row r="13158" spans="1:3" x14ac:dyDescent="0.25">
      <c r="A13158" s="10">
        <v>294763</v>
      </c>
      <c r="B13158" s="11">
        <v>44602</v>
      </c>
      <c r="C13158" s="11">
        <v>45237</v>
      </c>
    </row>
    <row r="13159" spans="1:3" x14ac:dyDescent="0.25">
      <c r="A13159" s="10">
        <v>294766</v>
      </c>
      <c r="B13159" s="11">
        <v>44622</v>
      </c>
      <c r="C13159" s="11">
        <v>44622</v>
      </c>
    </row>
    <row r="13160" spans="1:3" x14ac:dyDescent="0.25">
      <c r="A13160" s="10">
        <v>294768</v>
      </c>
      <c r="B13160" s="11">
        <v>45032</v>
      </c>
      <c r="C13160" s="11">
        <v>45032</v>
      </c>
    </row>
    <row r="13161" spans="1:3" x14ac:dyDescent="0.25">
      <c r="A13161" s="10">
        <v>294786</v>
      </c>
      <c r="B13161" s="11">
        <v>44634</v>
      </c>
      <c r="C13161" s="11">
        <v>45174</v>
      </c>
    </row>
    <row r="13162" spans="1:3" x14ac:dyDescent="0.25">
      <c r="A13162" s="10">
        <v>294792</v>
      </c>
      <c r="B13162" s="11">
        <v>44568</v>
      </c>
      <c r="C13162" s="11">
        <v>44968</v>
      </c>
    </row>
    <row r="13163" spans="1:3" x14ac:dyDescent="0.25">
      <c r="A13163" s="10">
        <v>294802</v>
      </c>
      <c r="B13163" s="11">
        <v>44664</v>
      </c>
      <c r="C13163" s="11">
        <v>44664</v>
      </c>
    </row>
    <row r="13164" spans="1:3" x14ac:dyDescent="0.25">
      <c r="A13164" s="10">
        <v>294816</v>
      </c>
      <c r="B13164" s="11">
        <v>44856</v>
      </c>
      <c r="C13164" s="11">
        <v>44856</v>
      </c>
    </row>
    <row r="13165" spans="1:3" x14ac:dyDescent="0.25">
      <c r="A13165" s="10">
        <v>294826</v>
      </c>
      <c r="B13165" s="11">
        <v>44640</v>
      </c>
      <c r="C13165" s="11">
        <v>45206</v>
      </c>
    </row>
    <row r="13166" spans="1:3" x14ac:dyDescent="0.25">
      <c r="A13166" s="10">
        <v>294831</v>
      </c>
      <c r="B13166" s="11">
        <v>45086</v>
      </c>
      <c r="C13166" s="11">
        <v>45086</v>
      </c>
    </row>
    <row r="13167" spans="1:3" x14ac:dyDescent="0.25">
      <c r="A13167" s="10">
        <v>294835</v>
      </c>
      <c r="B13167" s="11">
        <v>44799</v>
      </c>
      <c r="C13167" s="11">
        <v>44799</v>
      </c>
    </row>
    <row r="13168" spans="1:3" x14ac:dyDescent="0.25">
      <c r="A13168" s="10">
        <v>294837</v>
      </c>
      <c r="B13168" s="11">
        <v>45056</v>
      </c>
      <c r="C13168" s="11">
        <v>45289</v>
      </c>
    </row>
    <row r="13169" spans="1:3" x14ac:dyDescent="0.25">
      <c r="A13169" s="10">
        <v>294838</v>
      </c>
      <c r="B13169" s="11">
        <v>44990</v>
      </c>
      <c r="C13169" s="11">
        <v>44990</v>
      </c>
    </row>
    <row r="13170" spans="1:3" x14ac:dyDescent="0.25">
      <c r="A13170" s="10">
        <v>294839</v>
      </c>
      <c r="B13170" s="11">
        <v>44768</v>
      </c>
      <c r="C13170" s="11">
        <v>45026</v>
      </c>
    </row>
    <row r="13171" spans="1:3" x14ac:dyDescent="0.25">
      <c r="A13171" s="10">
        <v>294841</v>
      </c>
      <c r="B13171" s="11">
        <v>44660</v>
      </c>
      <c r="C13171" s="11">
        <v>45227</v>
      </c>
    </row>
    <row r="13172" spans="1:3" x14ac:dyDescent="0.25">
      <c r="A13172" s="10">
        <v>294845</v>
      </c>
      <c r="B13172" s="11">
        <v>44776</v>
      </c>
      <c r="C13172" s="11">
        <v>44776</v>
      </c>
    </row>
    <row r="13173" spans="1:3" x14ac:dyDescent="0.25">
      <c r="A13173" s="10">
        <v>294847</v>
      </c>
      <c r="B13173" s="11">
        <v>44676</v>
      </c>
      <c r="C13173" s="11">
        <v>45183</v>
      </c>
    </row>
    <row r="13174" spans="1:3" x14ac:dyDescent="0.25">
      <c r="A13174" s="10">
        <v>294850</v>
      </c>
      <c r="B13174" s="11">
        <v>44922</v>
      </c>
      <c r="C13174" s="11">
        <v>44922</v>
      </c>
    </row>
    <row r="13175" spans="1:3" x14ac:dyDescent="0.25">
      <c r="A13175" s="10">
        <v>294853</v>
      </c>
      <c r="B13175" s="11">
        <v>44696</v>
      </c>
      <c r="C13175" s="11">
        <v>45221</v>
      </c>
    </row>
    <row r="13176" spans="1:3" x14ac:dyDescent="0.25">
      <c r="A13176" s="10">
        <v>294854</v>
      </c>
      <c r="B13176" s="11">
        <v>44582</v>
      </c>
      <c r="C13176" s="11">
        <v>45239</v>
      </c>
    </row>
    <row r="13177" spans="1:3" x14ac:dyDescent="0.25">
      <c r="A13177" s="10">
        <v>294856</v>
      </c>
      <c r="B13177" s="11">
        <v>44974</v>
      </c>
      <c r="C13177" s="11">
        <v>45018</v>
      </c>
    </row>
    <row r="13178" spans="1:3" x14ac:dyDescent="0.25">
      <c r="A13178" s="10">
        <v>294860</v>
      </c>
      <c r="B13178" s="11">
        <v>44725</v>
      </c>
      <c r="C13178" s="11">
        <v>45265</v>
      </c>
    </row>
    <row r="13179" spans="1:3" x14ac:dyDescent="0.25">
      <c r="A13179" s="10">
        <v>294866</v>
      </c>
      <c r="B13179" s="11">
        <v>44593</v>
      </c>
      <c r="C13179" s="11">
        <v>44593</v>
      </c>
    </row>
    <row r="13180" spans="1:3" x14ac:dyDescent="0.25">
      <c r="A13180" s="10">
        <v>294867</v>
      </c>
      <c r="B13180" s="11">
        <v>45108</v>
      </c>
      <c r="C13180" s="11">
        <v>45108</v>
      </c>
    </row>
    <row r="13181" spans="1:3" x14ac:dyDescent="0.25">
      <c r="A13181" s="10">
        <v>294869</v>
      </c>
      <c r="B13181" s="11">
        <v>44792</v>
      </c>
      <c r="C13181" s="11">
        <v>44990</v>
      </c>
    </row>
    <row r="13182" spans="1:3" x14ac:dyDescent="0.25">
      <c r="A13182" s="10">
        <v>294874</v>
      </c>
      <c r="B13182" s="11">
        <v>45095</v>
      </c>
      <c r="C13182" s="11">
        <v>45277</v>
      </c>
    </row>
    <row r="13183" spans="1:3" x14ac:dyDescent="0.25">
      <c r="A13183" s="10">
        <v>294878</v>
      </c>
      <c r="B13183" s="11">
        <v>45217</v>
      </c>
      <c r="C13183" s="11">
        <v>45217</v>
      </c>
    </row>
    <row r="13184" spans="1:3" x14ac:dyDescent="0.25">
      <c r="A13184" s="10">
        <v>294883</v>
      </c>
      <c r="B13184" s="11">
        <v>44563</v>
      </c>
      <c r="C13184" s="11">
        <v>44563</v>
      </c>
    </row>
    <row r="13185" spans="1:3" x14ac:dyDescent="0.25">
      <c r="A13185" s="10">
        <v>294885</v>
      </c>
      <c r="B13185" s="11">
        <v>44818</v>
      </c>
      <c r="C13185" s="11">
        <v>45035</v>
      </c>
    </row>
    <row r="13186" spans="1:3" x14ac:dyDescent="0.25">
      <c r="A13186" s="10">
        <v>294887</v>
      </c>
      <c r="B13186" s="11">
        <v>44638</v>
      </c>
      <c r="C13186" s="11">
        <v>44638</v>
      </c>
    </row>
    <row r="13187" spans="1:3" x14ac:dyDescent="0.25">
      <c r="A13187" s="10">
        <v>294891</v>
      </c>
      <c r="B13187" s="11">
        <v>44625</v>
      </c>
      <c r="C13187" s="11">
        <v>44625</v>
      </c>
    </row>
    <row r="13188" spans="1:3" x14ac:dyDescent="0.25">
      <c r="A13188" s="10">
        <v>294892</v>
      </c>
      <c r="B13188" s="11">
        <v>44582</v>
      </c>
      <c r="C13188" s="11">
        <v>45186</v>
      </c>
    </row>
    <row r="13189" spans="1:3" x14ac:dyDescent="0.25">
      <c r="A13189" s="10">
        <v>294893</v>
      </c>
      <c r="B13189" s="11">
        <v>44771</v>
      </c>
      <c r="C13189" s="11">
        <v>45206</v>
      </c>
    </row>
    <row r="13190" spans="1:3" x14ac:dyDescent="0.25">
      <c r="A13190" s="10">
        <v>294904</v>
      </c>
      <c r="B13190" s="11">
        <v>44640</v>
      </c>
      <c r="C13190" s="11">
        <v>45192</v>
      </c>
    </row>
    <row r="13191" spans="1:3" x14ac:dyDescent="0.25">
      <c r="A13191" s="10">
        <v>294906</v>
      </c>
      <c r="B13191" s="11">
        <v>44712</v>
      </c>
      <c r="C13191" s="11">
        <v>44712</v>
      </c>
    </row>
    <row r="13192" spans="1:3" x14ac:dyDescent="0.25">
      <c r="A13192" s="10">
        <v>294907</v>
      </c>
      <c r="B13192" s="11">
        <v>45102</v>
      </c>
      <c r="C13192" s="11">
        <v>45102</v>
      </c>
    </row>
    <row r="13193" spans="1:3" x14ac:dyDescent="0.25">
      <c r="A13193" s="10">
        <v>294916</v>
      </c>
      <c r="B13193" s="11">
        <v>44659</v>
      </c>
      <c r="C13193" s="11">
        <v>44659</v>
      </c>
    </row>
    <row r="13194" spans="1:3" x14ac:dyDescent="0.25">
      <c r="A13194" s="10">
        <v>294917</v>
      </c>
      <c r="B13194" s="11">
        <v>44740</v>
      </c>
      <c r="C13194" s="11">
        <v>45066</v>
      </c>
    </row>
    <row r="13195" spans="1:3" x14ac:dyDescent="0.25">
      <c r="A13195" s="10">
        <v>294936</v>
      </c>
      <c r="B13195" s="11">
        <v>44742</v>
      </c>
      <c r="C13195" s="11">
        <v>44742</v>
      </c>
    </row>
    <row r="13196" spans="1:3" x14ac:dyDescent="0.25">
      <c r="A13196" s="10">
        <v>294940</v>
      </c>
      <c r="B13196" s="11">
        <v>44914</v>
      </c>
      <c r="C13196" s="11">
        <v>44914</v>
      </c>
    </row>
    <row r="13197" spans="1:3" x14ac:dyDescent="0.25">
      <c r="A13197" s="10">
        <v>294941</v>
      </c>
      <c r="B13197" s="11">
        <v>44592</v>
      </c>
      <c r="C13197" s="11">
        <v>44961</v>
      </c>
    </row>
    <row r="13198" spans="1:3" x14ac:dyDescent="0.25">
      <c r="A13198" s="10">
        <v>294946</v>
      </c>
      <c r="B13198" s="11">
        <v>44828</v>
      </c>
      <c r="C13198" s="11">
        <v>44967</v>
      </c>
    </row>
    <row r="13199" spans="1:3" x14ac:dyDescent="0.25">
      <c r="A13199" s="10">
        <v>294949</v>
      </c>
      <c r="B13199" s="11">
        <v>45144</v>
      </c>
      <c r="C13199" s="11">
        <v>45144</v>
      </c>
    </row>
    <row r="13200" spans="1:3" x14ac:dyDescent="0.25">
      <c r="A13200" s="10">
        <v>294963</v>
      </c>
      <c r="B13200" s="11">
        <v>44694</v>
      </c>
      <c r="C13200" s="11">
        <v>44694</v>
      </c>
    </row>
    <row r="13201" spans="1:3" x14ac:dyDescent="0.25">
      <c r="A13201" s="10">
        <v>294969</v>
      </c>
      <c r="B13201" s="11">
        <v>44701</v>
      </c>
      <c r="C13201" s="11">
        <v>44701</v>
      </c>
    </row>
    <row r="13202" spans="1:3" x14ac:dyDescent="0.25">
      <c r="A13202" s="10">
        <v>294972</v>
      </c>
      <c r="B13202" s="11">
        <v>44583</v>
      </c>
      <c r="C13202" s="11">
        <v>45072</v>
      </c>
    </row>
    <row r="13203" spans="1:3" x14ac:dyDescent="0.25">
      <c r="A13203" s="10">
        <v>294975</v>
      </c>
      <c r="B13203" s="11">
        <v>44650</v>
      </c>
      <c r="C13203" s="11">
        <v>44650</v>
      </c>
    </row>
    <row r="13204" spans="1:3" x14ac:dyDescent="0.25">
      <c r="A13204" s="10">
        <v>294978</v>
      </c>
      <c r="B13204" s="11">
        <v>44621</v>
      </c>
      <c r="C13204" s="11">
        <v>44621</v>
      </c>
    </row>
    <row r="13205" spans="1:3" x14ac:dyDescent="0.25">
      <c r="A13205" s="10">
        <v>294982</v>
      </c>
      <c r="B13205" s="11">
        <v>44604</v>
      </c>
      <c r="C13205" s="11">
        <v>45162</v>
      </c>
    </row>
    <row r="13206" spans="1:3" x14ac:dyDescent="0.25">
      <c r="A13206" s="10">
        <v>294991</v>
      </c>
      <c r="B13206" s="11">
        <v>45109</v>
      </c>
      <c r="C13206" s="11">
        <v>45109</v>
      </c>
    </row>
    <row r="13207" spans="1:3" x14ac:dyDescent="0.25">
      <c r="A13207" s="10">
        <v>294994</v>
      </c>
      <c r="B13207" s="11">
        <v>44572</v>
      </c>
      <c r="C13207" s="11">
        <v>45244</v>
      </c>
    </row>
    <row r="13208" spans="1:3" x14ac:dyDescent="0.25">
      <c r="A13208" s="10">
        <v>294995</v>
      </c>
      <c r="B13208" s="11">
        <v>45090</v>
      </c>
      <c r="C13208" s="11">
        <v>45090</v>
      </c>
    </row>
    <row r="13209" spans="1:3" x14ac:dyDescent="0.25">
      <c r="A13209" s="10">
        <v>294999</v>
      </c>
      <c r="B13209" s="11">
        <v>44696</v>
      </c>
      <c r="C13209" s="11">
        <v>44696</v>
      </c>
    </row>
    <row r="13210" spans="1:3" x14ac:dyDescent="0.25">
      <c r="A13210" s="10">
        <v>295000</v>
      </c>
      <c r="B13210" s="11">
        <v>45247</v>
      </c>
      <c r="C13210" s="11">
        <v>45247</v>
      </c>
    </row>
    <row r="13211" spans="1:3" x14ac:dyDescent="0.25">
      <c r="A13211" s="10">
        <v>295004</v>
      </c>
      <c r="B13211" s="11">
        <v>44635</v>
      </c>
      <c r="C13211" s="11">
        <v>44635</v>
      </c>
    </row>
    <row r="13212" spans="1:3" x14ac:dyDescent="0.25">
      <c r="A13212" s="10">
        <v>295007</v>
      </c>
      <c r="B13212" s="11">
        <v>44657</v>
      </c>
      <c r="C13212" s="11">
        <v>44657</v>
      </c>
    </row>
    <row r="13213" spans="1:3" x14ac:dyDescent="0.25">
      <c r="A13213" s="10">
        <v>295015</v>
      </c>
      <c r="B13213" s="11">
        <v>44646</v>
      </c>
      <c r="C13213" s="11">
        <v>44646</v>
      </c>
    </row>
    <row r="13214" spans="1:3" x14ac:dyDescent="0.25">
      <c r="A13214" s="10">
        <v>295022</v>
      </c>
      <c r="B13214" s="11">
        <v>44979</v>
      </c>
      <c r="C13214" s="11">
        <v>45160</v>
      </c>
    </row>
    <row r="13215" spans="1:3" x14ac:dyDescent="0.25">
      <c r="A13215" s="10">
        <v>295024</v>
      </c>
      <c r="B13215" s="11">
        <v>44692</v>
      </c>
      <c r="C13215" s="11">
        <v>45217</v>
      </c>
    </row>
    <row r="13216" spans="1:3" x14ac:dyDescent="0.25">
      <c r="A13216" s="10">
        <v>295025</v>
      </c>
      <c r="B13216" s="11">
        <v>44941</v>
      </c>
      <c r="C13216" s="11">
        <v>45127</v>
      </c>
    </row>
    <row r="13217" spans="1:3" x14ac:dyDescent="0.25">
      <c r="A13217" s="10">
        <v>295028</v>
      </c>
      <c r="B13217" s="11">
        <v>45109</v>
      </c>
      <c r="C13217" s="11">
        <v>45109</v>
      </c>
    </row>
    <row r="13218" spans="1:3" x14ac:dyDescent="0.25">
      <c r="A13218" s="10">
        <v>295032</v>
      </c>
      <c r="B13218" s="11">
        <v>45049</v>
      </c>
      <c r="C13218" s="11">
        <v>45049</v>
      </c>
    </row>
    <row r="13219" spans="1:3" x14ac:dyDescent="0.25">
      <c r="A13219" s="10">
        <v>295033</v>
      </c>
      <c r="B13219" s="11">
        <v>44609</v>
      </c>
      <c r="C13219" s="11">
        <v>45018</v>
      </c>
    </row>
    <row r="13220" spans="1:3" x14ac:dyDescent="0.25">
      <c r="A13220" s="10">
        <v>295035</v>
      </c>
      <c r="B13220" s="11">
        <v>44639</v>
      </c>
      <c r="C13220" s="11">
        <v>45177</v>
      </c>
    </row>
    <row r="13221" spans="1:3" x14ac:dyDescent="0.25">
      <c r="A13221" s="10">
        <v>295036</v>
      </c>
      <c r="B13221" s="11">
        <v>44710</v>
      </c>
      <c r="C13221" s="11">
        <v>44948</v>
      </c>
    </row>
    <row r="13222" spans="1:3" x14ac:dyDescent="0.25">
      <c r="A13222" s="10">
        <v>295037</v>
      </c>
      <c r="B13222" s="11">
        <v>44859</v>
      </c>
      <c r="C13222" s="11">
        <v>44859</v>
      </c>
    </row>
    <row r="13223" spans="1:3" x14ac:dyDescent="0.25">
      <c r="A13223" s="10">
        <v>295042</v>
      </c>
      <c r="B13223" s="11">
        <v>45228</v>
      </c>
      <c r="C13223" s="11">
        <v>45228</v>
      </c>
    </row>
    <row r="13224" spans="1:3" x14ac:dyDescent="0.25">
      <c r="A13224" s="10">
        <v>295047</v>
      </c>
      <c r="B13224" s="11">
        <v>45083</v>
      </c>
      <c r="C13224" s="11">
        <v>45083</v>
      </c>
    </row>
    <row r="13225" spans="1:3" x14ac:dyDescent="0.25">
      <c r="A13225" s="10">
        <v>295049</v>
      </c>
      <c r="B13225" s="11">
        <v>45012</v>
      </c>
      <c r="C13225" s="11">
        <v>45012</v>
      </c>
    </row>
    <row r="13226" spans="1:3" x14ac:dyDescent="0.25">
      <c r="A13226" s="10">
        <v>295059</v>
      </c>
      <c r="B13226" s="11">
        <v>44647</v>
      </c>
      <c r="C13226" s="11">
        <v>45038</v>
      </c>
    </row>
    <row r="13227" spans="1:3" x14ac:dyDescent="0.25">
      <c r="A13227" s="10">
        <v>295080</v>
      </c>
      <c r="B13227" s="11">
        <v>44610</v>
      </c>
      <c r="C13227" s="11">
        <v>44610</v>
      </c>
    </row>
    <row r="13228" spans="1:3" x14ac:dyDescent="0.25">
      <c r="A13228" s="10">
        <v>295085</v>
      </c>
      <c r="B13228" s="11">
        <v>44877</v>
      </c>
      <c r="C13228" s="11">
        <v>44877</v>
      </c>
    </row>
    <row r="13229" spans="1:3" x14ac:dyDescent="0.25">
      <c r="A13229" s="10">
        <v>295086</v>
      </c>
      <c r="B13229" s="11">
        <v>44777</v>
      </c>
      <c r="C13229" s="11">
        <v>45098</v>
      </c>
    </row>
    <row r="13230" spans="1:3" x14ac:dyDescent="0.25">
      <c r="A13230" s="10">
        <v>295091</v>
      </c>
      <c r="B13230" s="11">
        <v>44983</v>
      </c>
      <c r="C13230" s="11">
        <v>44983</v>
      </c>
    </row>
    <row r="13231" spans="1:3" x14ac:dyDescent="0.25">
      <c r="A13231" s="10">
        <v>295098</v>
      </c>
      <c r="B13231" s="11">
        <v>44708</v>
      </c>
      <c r="C13231" s="11">
        <v>45084</v>
      </c>
    </row>
    <row r="13232" spans="1:3" x14ac:dyDescent="0.25">
      <c r="A13232" s="10">
        <v>295111</v>
      </c>
      <c r="B13232" s="11">
        <v>44562</v>
      </c>
      <c r="C13232" s="11">
        <v>44562</v>
      </c>
    </row>
    <row r="13233" spans="1:3" x14ac:dyDescent="0.25">
      <c r="A13233" s="10">
        <v>295126</v>
      </c>
      <c r="B13233" s="11">
        <v>44598</v>
      </c>
      <c r="C13233" s="11">
        <v>45087</v>
      </c>
    </row>
    <row r="13234" spans="1:3" x14ac:dyDescent="0.25">
      <c r="A13234" s="10">
        <v>295135</v>
      </c>
      <c r="B13234" s="11">
        <v>45053</v>
      </c>
      <c r="C13234" s="11">
        <v>45095</v>
      </c>
    </row>
    <row r="13235" spans="1:3" x14ac:dyDescent="0.25">
      <c r="A13235" s="10">
        <v>295142</v>
      </c>
      <c r="B13235" s="11">
        <v>44612</v>
      </c>
      <c r="C13235" s="11">
        <v>44612</v>
      </c>
    </row>
    <row r="13236" spans="1:3" x14ac:dyDescent="0.25">
      <c r="A13236" s="10">
        <v>295147</v>
      </c>
      <c r="B13236" s="11">
        <v>45221</v>
      </c>
      <c r="C13236" s="11">
        <v>45221</v>
      </c>
    </row>
    <row r="13237" spans="1:3" x14ac:dyDescent="0.25">
      <c r="A13237" s="10">
        <v>295150</v>
      </c>
      <c r="B13237" s="11">
        <v>44563</v>
      </c>
      <c r="C13237" s="11">
        <v>44563</v>
      </c>
    </row>
    <row r="13238" spans="1:3" x14ac:dyDescent="0.25">
      <c r="A13238" s="10">
        <v>295153</v>
      </c>
      <c r="B13238" s="11">
        <v>44615</v>
      </c>
      <c r="C13238" s="11">
        <v>45270</v>
      </c>
    </row>
    <row r="13239" spans="1:3" x14ac:dyDescent="0.25">
      <c r="A13239" s="10">
        <v>295161</v>
      </c>
      <c r="B13239" s="11">
        <v>44967</v>
      </c>
      <c r="C13239" s="11">
        <v>45238</v>
      </c>
    </row>
    <row r="13240" spans="1:3" x14ac:dyDescent="0.25">
      <c r="A13240" s="10">
        <v>295163</v>
      </c>
      <c r="B13240" s="11">
        <v>44825</v>
      </c>
      <c r="C13240" s="11">
        <v>44825</v>
      </c>
    </row>
    <row r="13241" spans="1:3" x14ac:dyDescent="0.25">
      <c r="A13241" s="10">
        <v>295175</v>
      </c>
      <c r="B13241" s="11">
        <v>44644</v>
      </c>
      <c r="C13241" s="11">
        <v>45053</v>
      </c>
    </row>
    <row r="13242" spans="1:3" x14ac:dyDescent="0.25">
      <c r="A13242" s="10">
        <v>295176</v>
      </c>
      <c r="B13242" s="11">
        <v>44584</v>
      </c>
      <c r="C13242" s="11">
        <v>45275</v>
      </c>
    </row>
    <row r="13243" spans="1:3" x14ac:dyDescent="0.25">
      <c r="A13243" s="10">
        <v>295180</v>
      </c>
      <c r="B13243" s="11">
        <v>44662</v>
      </c>
      <c r="C13243" s="11">
        <v>44890</v>
      </c>
    </row>
    <row r="13244" spans="1:3" x14ac:dyDescent="0.25">
      <c r="A13244" s="10">
        <v>295190</v>
      </c>
      <c r="B13244" s="11">
        <v>44920</v>
      </c>
      <c r="C13244" s="11">
        <v>45196</v>
      </c>
    </row>
    <row r="13245" spans="1:3" x14ac:dyDescent="0.25">
      <c r="A13245" s="10">
        <v>295194</v>
      </c>
      <c r="B13245" s="11">
        <v>44852</v>
      </c>
      <c r="C13245" s="11">
        <v>45075</v>
      </c>
    </row>
    <row r="13246" spans="1:3" x14ac:dyDescent="0.25">
      <c r="A13246" s="10">
        <v>295199</v>
      </c>
      <c r="B13246" s="11">
        <v>44997</v>
      </c>
      <c r="C13246" s="11">
        <v>44997</v>
      </c>
    </row>
    <row r="13247" spans="1:3" x14ac:dyDescent="0.25">
      <c r="A13247" s="10">
        <v>295202</v>
      </c>
      <c r="B13247" s="11">
        <v>44851</v>
      </c>
      <c r="C13247" s="11">
        <v>45244</v>
      </c>
    </row>
    <row r="13248" spans="1:3" x14ac:dyDescent="0.25">
      <c r="A13248" s="10">
        <v>295215</v>
      </c>
      <c r="B13248" s="11">
        <v>44666</v>
      </c>
      <c r="C13248" s="11">
        <v>44666</v>
      </c>
    </row>
    <row r="13249" spans="1:3" x14ac:dyDescent="0.25">
      <c r="A13249" s="10">
        <v>295223</v>
      </c>
      <c r="B13249" s="11">
        <v>44724</v>
      </c>
      <c r="C13249" s="11">
        <v>45011</v>
      </c>
    </row>
    <row r="13250" spans="1:3" x14ac:dyDescent="0.25">
      <c r="A13250" s="10">
        <v>295224</v>
      </c>
      <c r="B13250" s="11">
        <v>44684</v>
      </c>
      <c r="C13250" s="11">
        <v>45048</v>
      </c>
    </row>
    <row r="13251" spans="1:3" x14ac:dyDescent="0.25">
      <c r="A13251" s="10">
        <v>295225</v>
      </c>
      <c r="B13251" s="11">
        <v>44726</v>
      </c>
      <c r="C13251" s="11">
        <v>44726</v>
      </c>
    </row>
    <row r="13252" spans="1:3" x14ac:dyDescent="0.25">
      <c r="A13252" s="10">
        <v>295233</v>
      </c>
      <c r="B13252" s="11">
        <v>44616</v>
      </c>
      <c r="C13252" s="11">
        <v>45255</v>
      </c>
    </row>
    <row r="13253" spans="1:3" x14ac:dyDescent="0.25">
      <c r="A13253" s="10">
        <v>295234</v>
      </c>
      <c r="B13253" s="11">
        <v>44741</v>
      </c>
      <c r="C13253" s="11">
        <v>44741</v>
      </c>
    </row>
    <row r="13254" spans="1:3" x14ac:dyDescent="0.25">
      <c r="A13254" s="10">
        <v>295235</v>
      </c>
      <c r="B13254" s="11">
        <v>44760</v>
      </c>
      <c r="C13254" s="11">
        <v>44760</v>
      </c>
    </row>
    <row r="13255" spans="1:3" x14ac:dyDescent="0.25">
      <c r="A13255" s="10">
        <v>295236</v>
      </c>
      <c r="B13255" s="11">
        <v>44676</v>
      </c>
      <c r="C13255" s="11">
        <v>44676</v>
      </c>
    </row>
    <row r="13256" spans="1:3" x14ac:dyDescent="0.25">
      <c r="A13256" s="10">
        <v>295241</v>
      </c>
      <c r="B13256" s="11">
        <v>44617</v>
      </c>
      <c r="C13256" s="11">
        <v>45145</v>
      </c>
    </row>
    <row r="13257" spans="1:3" x14ac:dyDescent="0.25">
      <c r="A13257" s="10">
        <v>295245</v>
      </c>
      <c r="B13257" s="11">
        <v>44636</v>
      </c>
      <c r="C13257" s="11">
        <v>45161</v>
      </c>
    </row>
    <row r="13258" spans="1:3" x14ac:dyDescent="0.25">
      <c r="A13258" s="10">
        <v>295249</v>
      </c>
      <c r="B13258" s="11">
        <v>44935</v>
      </c>
      <c r="C13258" s="11">
        <v>45096</v>
      </c>
    </row>
    <row r="13259" spans="1:3" x14ac:dyDescent="0.25">
      <c r="A13259" s="10">
        <v>295253</v>
      </c>
      <c r="B13259" s="11">
        <v>44972</v>
      </c>
      <c r="C13259" s="11">
        <v>44972</v>
      </c>
    </row>
    <row r="13260" spans="1:3" x14ac:dyDescent="0.25">
      <c r="A13260" s="10">
        <v>295256</v>
      </c>
      <c r="B13260" s="11">
        <v>45091</v>
      </c>
      <c r="C13260" s="11">
        <v>45239</v>
      </c>
    </row>
    <row r="13261" spans="1:3" x14ac:dyDescent="0.25">
      <c r="A13261" s="10">
        <v>295260</v>
      </c>
      <c r="B13261" s="11">
        <v>44923</v>
      </c>
      <c r="C13261" s="11">
        <v>44923</v>
      </c>
    </row>
    <row r="13262" spans="1:3" x14ac:dyDescent="0.25">
      <c r="A13262" s="10">
        <v>295269</v>
      </c>
      <c r="B13262" s="11">
        <v>44691</v>
      </c>
      <c r="C13262" s="11">
        <v>44691</v>
      </c>
    </row>
    <row r="13263" spans="1:3" x14ac:dyDescent="0.25">
      <c r="A13263" s="10">
        <v>295270</v>
      </c>
      <c r="B13263" s="11">
        <v>44779</v>
      </c>
      <c r="C13263" s="11">
        <v>44975</v>
      </c>
    </row>
    <row r="13264" spans="1:3" x14ac:dyDescent="0.25">
      <c r="A13264" s="10">
        <v>295272</v>
      </c>
      <c r="B13264" s="11">
        <v>44691</v>
      </c>
      <c r="C13264" s="11">
        <v>44691</v>
      </c>
    </row>
    <row r="13265" spans="1:3" x14ac:dyDescent="0.25">
      <c r="A13265" s="10">
        <v>295273</v>
      </c>
      <c r="B13265" s="11">
        <v>44619</v>
      </c>
      <c r="C13265" s="11">
        <v>45199</v>
      </c>
    </row>
    <row r="13266" spans="1:3" x14ac:dyDescent="0.25">
      <c r="A13266" s="10">
        <v>295278</v>
      </c>
      <c r="B13266" s="11">
        <v>44806</v>
      </c>
      <c r="C13266" s="11">
        <v>44806</v>
      </c>
    </row>
    <row r="13267" spans="1:3" x14ac:dyDescent="0.25">
      <c r="A13267" s="10">
        <v>295282</v>
      </c>
      <c r="B13267" s="11">
        <v>44606</v>
      </c>
      <c r="C13267" s="11">
        <v>44950</v>
      </c>
    </row>
    <row r="13268" spans="1:3" x14ac:dyDescent="0.25">
      <c r="A13268" s="10">
        <v>295283</v>
      </c>
      <c r="B13268" s="11">
        <v>44905</v>
      </c>
      <c r="C13268" s="11">
        <v>45191</v>
      </c>
    </row>
    <row r="13269" spans="1:3" x14ac:dyDescent="0.25">
      <c r="A13269" s="10">
        <v>295284</v>
      </c>
      <c r="B13269" s="11">
        <v>44696</v>
      </c>
      <c r="C13269" s="11">
        <v>44696</v>
      </c>
    </row>
    <row r="13270" spans="1:3" x14ac:dyDescent="0.25">
      <c r="A13270" s="10">
        <v>295286</v>
      </c>
      <c r="B13270" s="11">
        <v>44828</v>
      </c>
      <c r="C13270" s="11">
        <v>44828</v>
      </c>
    </row>
    <row r="13271" spans="1:3" x14ac:dyDescent="0.25">
      <c r="A13271" s="10">
        <v>295289</v>
      </c>
      <c r="B13271" s="11">
        <v>44941</v>
      </c>
      <c r="C13271" s="11">
        <v>44941</v>
      </c>
    </row>
    <row r="13272" spans="1:3" x14ac:dyDescent="0.25">
      <c r="A13272" s="10">
        <v>295292</v>
      </c>
      <c r="B13272" s="11">
        <v>44644</v>
      </c>
      <c r="C13272" s="11">
        <v>45184</v>
      </c>
    </row>
    <row r="13273" spans="1:3" x14ac:dyDescent="0.25">
      <c r="A13273" s="10">
        <v>295294</v>
      </c>
      <c r="B13273" s="11">
        <v>44693</v>
      </c>
      <c r="C13273" s="11">
        <v>44693</v>
      </c>
    </row>
    <row r="13274" spans="1:3" x14ac:dyDescent="0.25">
      <c r="A13274" s="10">
        <v>295296</v>
      </c>
      <c r="B13274" s="11">
        <v>44721</v>
      </c>
      <c r="C13274" s="11">
        <v>45240</v>
      </c>
    </row>
    <row r="13275" spans="1:3" x14ac:dyDescent="0.25">
      <c r="A13275" s="10">
        <v>295305</v>
      </c>
      <c r="B13275" s="11">
        <v>44706</v>
      </c>
      <c r="C13275" s="11">
        <v>44880</v>
      </c>
    </row>
    <row r="13276" spans="1:3" x14ac:dyDescent="0.25">
      <c r="A13276" s="10">
        <v>295309</v>
      </c>
      <c r="B13276" s="11">
        <v>44716</v>
      </c>
      <c r="C13276" s="11">
        <v>44716</v>
      </c>
    </row>
    <row r="13277" spans="1:3" x14ac:dyDescent="0.25">
      <c r="A13277" s="10">
        <v>295323</v>
      </c>
      <c r="B13277" s="11">
        <v>44602</v>
      </c>
      <c r="C13277" s="11">
        <v>45052</v>
      </c>
    </row>
    <row r="13278" spans="1:3" x14ac:dyDescent="0.25">
      <c r="A13278" s="10">
        <v>295325</v>
      </c>
      <c r="B13278" s="11">
        <v>45214</v>
      </c>
      <c r="C13278" s="11">
        <v>45214</v>
      </c>
    </row>
    <row r="13279" spans="1:3" x14ac:dyDescent="0.25">
      <c r="A13279" s="10">
        <v>295326</v>
      </c>
      <c r="B13279" s="11">
        <v>45029</v>
      </c>
      <c r="C13279" s="11">
        <v>45029</v>
      </c>
    </row>
    <row r="13280" spans="1:3" x14ac:dyDescent="0.25">
      <c r="A13280" s="10">
        <v>295339</v>
      </c>
      <c r="B13280" s="11">
        <v>44707</v>
      </c>
      <c r="C13280" s="11">
        <v>44707</v>
      </c>
    </row>
    <row r="13281" spans="1:3" x14ac:dyDescent="0.25">
      <c r="A13281" s="10">
        <v>295345</v>
      </c>
      <c r="B13281" s="11">
        <v>44878</v>
      </c>
      <c r="C13281" s="11">
        <v>44878</v>
      </c>
    </row>
    <row r="13282" spans="1:3" x14ac:dyDescent="0.25">
      <c r="A13282" s="10">
        <v>295354</v>
      </c>
      <c r="B13282" s="11">
        <v>44695</v>
      </c>
      <c r="C13282" s="11">
        <v>45121</v>
      </c>
    </row>
    <row r="13283" spans="1:3" x14ac:dyDescent="0.25">
      <c r="A13283" s="10">
        <v>295365</v>
      </c>
      <c r="B13283" s="11">
        <v>44823</v>
      </c>
      <c r="C13283" s="11">
        <v>45097</v>
      </c>
    </row>
    <row r="13284" spans="1:3" x14ac:dyDescent="0.25">
      <c r="A13284" s="10">
        <v>295369</v>
      </c>
      <c r="B13284" s="11">
        <v>44717</v>
      </c>
      <c r="C13284" s="11">
        <v>44717</v>
      </c>
    </row>
    <row r="13285" spans="1:3" x14ac:dyDescent="0.25">
      <c r="A13285" s="10">
        <v>295382</v>
      </c>
      <c r="B13285" s="11">
        <v>44802</v>
      </c>
      <c r="C13285" s="11">
        <v>45136</v>
      </c>
    </row>
    <row r="13286" spans="1:3" x14ac:dyDescent="0.25">
      <c r="A13286" s="10">
        <v>295383</v>
      </c>
      <c r="B13286" s="11">
        <v>44602</v>
      </c>
      <c r="C13286" s="11">
        <v>44731</v>
      </c>
    </row>
    <row r="13287" spans="1:3" x14ac:dyDescent="0.25">
      <c r="A13287" s="10">
        <v>295385</v>
      </c>
      <c r="B13287" s="11">
        <v>44774</v>
      </c>
      <c r="C13287" s="11">
        <v>45097</v>
      </c>
    </row>
    <row r="13288" spans="1:3" x14ac:dyDescent="0.25">
      <c r="A13288" s="10">
        <v>295387</v>
      </c>
      <c r="B13288" s="11">
        <v>44650</v>
      </c>
      <c r="C13288" s="11">
        <v>45045</v>
      </c>
    </row>
    <row r="13289" spans="1:3" x14ac:dyDescent="0.25">
      <c r="A13289" s="10">
        <v>295393</v>
      </c>
      <c r="B13289" s="11">
        <v>44675</v>
      </c>
      <c r="C13289" s="11">
        <v>44675</v>
      </c>
    </row>
    <row r="13290" spans="1:3" x14ac:dyDescent="0.25">
      <c r="A13290" s="10">
        <v>295394</v>
      </c>
      <c r="B13290" s="11">
        <v>44607</v>
      </c>
      <c r="C13290" s="11">
        <v>45012</v>
      </c>
    </row>
    <row r="13291" spans="1:3" x14ac:dyDescent="0.25">
      <c r="A13291" s="10">
        <v>295396</v>
      </c>
      <c r="B13291" s="11">
        <v>45150</v>
      </c>
      <c r="C13291" s="11">
        <v>45150</v>
      </c>
    </row>
    <row r="13292" spans="1:3" x14ac:dyDescent="0.25">
      <c r="A13292" s="10">
        <v>295397</v>
      </c>
      <c r="B13292" s="11">
        <v>45150</v>
      </c>
      <c r="C13292" s="11">
        <v>45150</v>
      </c>
    </row>
    <row r="13293" spans="1:3" x14ac:dyDescent="0.25">
      <c r="A13293" s="10">
        <v>295400</v>
      </c>
      <c r="B13293" s="11">
        <v>44726</v>
      </c>
      <c r="C13293" s="11">
        <v>44726</v>
      </c>
    </row>
    <row r="13294" spans="1:3" x14ac:dyDescent="0.25">
      <c r="A13294" s="10">
        <v>295407</v>
      </c>
      <c r="B13294" s="11">
        <v>44911</v>
      </c>
      <c r="C13294" s="11">
        <v>44911</v>
      </c>
    </row>
    <row r="13295" spans="1:3" x14ac:dyDescent="0.25">
      <c r="A13295" s="10">
        <v>295408</v>
      </c>
      <c r="B13295" s="11">
        <v>44625</v>
      </c>
      <c r="C13295" s="11">
        <v>45156</v>
      </c>
    </row>
    <row r="13296" spans="1:3" x14ac:dyDescent="0.25">
      <c r="A13296" s="10">
        <v>295416</v>
      </c>
      <c r="B13296" s="11">
        <v>45134</v>
      </c>
      <c r="C13296" s="11">
        <v>45134</v>
      </c>
    </row>
    <row r="13297" spans="1:3" x14ac:dyDescent="0.25">
      <c r="A13297" s="10">
        <v>295426</v>
      </c>
      <c r="B13297" s="11">
        <v>44573</v>
      </c>
      <c r="C13297" s="11">
        <v>45007</v>
      </c>
    </row>
    <row r="13298" spans="1:3" x14ac:dyDescent="0.25">
      <c r="A13298" s="10">
        <v>295427</v>
      </c>
      <c r="B13298" s="11">
        <v>44913</v>
      </c>
      <c r="C13298" s="11">
        <v>44913</v>
      </c>
    </row>
    <row r="13299" spans="1:3" x14ac:dyDescent="0.25">
      <c r="A13299" s="10">
        <v>295433</v>
      </c>
      <c r="B13299" s="11">
        <v>44906</v>
      </c>
      <c r="C13299" s="11">
        <v>44906</v>
      </c>
    </row>
    <row r="13300" spans="1:3" x14ac:dyDescent="0.25">
      <c r="A13300" s="10">
        <v>295434</v>
      </c>
      <c r="B13300" s="11">
        <v>44586</v>
      </c>
      <c r="C13300" s="11">
        <v>45123</v>
      </c>
    </row>
    <row r="13301" spans="1:3" x14ac:dyDescent="0.25">
      <c r="A13301" s="10">
        <v>295435</v>
      </c>
      <c r="B13301" s="11">
        <v>44583</v>
      </c>
      <c r="C13301" s="11">
        <v>45074</v>
      </c>
    </row>
    <row r="13302" spans="1:3" x14ac:dyDescent="0.25">
      <c r="A13302" s="10">
        <v>295436</v>
      </c>
      <c r="B13302" s="11">
        <v>44917</v>
      </c>
      <c r="C13302" s="11">
        <v>44917</v>
      </c>
    </row>
    <row r="13303" spans="1:3" x14ac:dyDescent="0.25">
      <c r="A13303" s="10">
        <v>295439</v>
      </c>
      <c r="B13303" s="11">
        <v>45182</v>
      </c>
      <c r="C13303" s="11">
        <v>45182</v>
      </c>
    </row>
    <row r="13304" spans="1:3" x14ac:dyDescent="0.25">
      <c r="A13304" s="10">
        <v>295445</v>
      </c>
      <c r="B13304" s="11">
        <v>44857</v>
      </c>
      <c r="C13304" s="11">
        <v>44990</v>
      </c>
    </row>
    <row r="13305" spans="1:3" x14ac:dyDescent="0.25">
      <c r="A13305" s="10">
        <v>295447</v>
      </c>
      <c r="B13305" s="11">
        <v>44892</v>
      </c>
      <c r="C13305" s="11">
        <v>44892</v>
      </c>
    </row>
    <row r="13306" spans="1:3" x14ac:dyDescent="0.25">
      <c r="A13306" s="10">
        <v>295457</v>
      </c>
      <c r="B13306" s="11">
        <v>45003</v>
      </c>
      <c r="C13306" s="11">
        <v>45003</v>
      </c>
    </row>
    <row r="13307" spans="1:3" x14ac:dyDescent="0.25">
      <c r="A13307" s="10">
        <v>295462</v>
      </c>
      <c r="B13307" s="11">
        <v>44633</v>
      </c>
      <c r="C13307" s="11">
        <v>45146</v>
      </c>
    </row>
    <row r="13308" spans="1:3" x14ac:dyDescent="0.25">
      <c r="A13308" s="10">
        <v>295471</v>
      </c>
      <c r="B13308" s="11">
        <v>44666</v>
      </c>
      <c r="C13308" s="11">
        <v>44666</v>
      </c>
    </row>
    <row r="13309" spans="1:3" x14ac:dyDescent="0.25">
      <c r="A13309" s="10">
        <v>295476</v>
      </c>
      <c r="B13309" s="11">
        <v>44652</v>
      </c>
      <c r="C13309" s="11">
        <v>44652</v>
      </c>
    </row>
    <row r="13310" spans="1:3" x14ac:dyDescent="0.25">
      <c r="A13310" s="10">
        <v>295480</v>
      </c>
      <c r="B13310" s="11">
        <v>44653</v>
      </c>
      <c r="C13310" s="11">
        <v>44653</v>
      </c>
    </row>
    <row r="13311" spans="1:3" x14ac:dyDescent="0.25">
      <c r="A13311" s="10">
        <v>295482</v>
      </c>
      <c r="B13311" s="11">
        <v>44960</v>
      </c>
      <c r="C13311" s="11">
        <v>44960</v>
      </c>
    </row>
    <row r="13312" spans="1:3" x14ac:dyDescent="0.25">
      <c r="A13312" s="10">
        <v>295484</v>
      </c>
      <c r="B13312" s="11">
        <v>44621</v>
      </c>
      <c r="C13312" s="11">
        <v>44975</v>
      </c>
    </row>
    <row r="13313" spans="1:3" x14ac:dyDescent="0.25">
      <c r="A13313" s="10">
        <v>295485</v>
      </c>
      <c r="B13313" s="11">
        <v>44626</v>
      </c>
      <c r="C13313" s="11">
        <v>45039</v>
      </c>
    </row>
    <row r="13314" spans="1:3" x14ac:dyDescent="0.25">
      <c r="A13314" s="10">
        <v>295488</v>
      </c>
      <c r="B13314" s="11">
        <v>44566</v>
      </c>
      <c r="C13314" s="11">
        <v>44566</v>
      </c>
    </row>
    <row r="13315" spans="1:3" x14ac:dyDescent="0.25">
      <c r="A13315" s="10">
        <v>295491</v>
      </c>
      <c r="B13315" s="11">
        <v>45286</v>
      </c>
      <c r="C13315" s="11">
        <v>45286</v>
      </c>
    </row>
    <row r="13316" spans="1:3" x14ac:dyDescent="0.25">
      <c r="A13316" s="10">
        <v>295492</v>
      </c>
      <c r="B13316" s="11">
        <v>44921</v>
      </c>
      <c r="C13316" s="11">
        <v>45286</v>
      </c>
    </row>
    <row r="13317" spans="1:3" x14ac:dyDescent="0.25">
      <c r="A13317" s="10">
        <v>295497</v>
      </c>
      <c r="B13317" s="11">
        <v>44605</v>
      </c>
      <c r="C13317" s="11">
        <v>45116</v>
      </c>
    </row>
    <row r="13318" spans="1:3" x14ac:dyDescent="0.25">
      <c r="A13318" s="10">
        <v>295501</v>
      </c>
      <c r="B13318" s="11">
        <v>44990</v>
      </c>
      <c r="C13318" s="11">
        <v>44990</v>
      </c>
    </row>
    <row r="13319" spans="1:3" x14ac:dyDescent="0.25">
      <c r="A13319" s="10">
        <v>295503</v>
      </c>
      <c r="B13319" s="11">
        <v>44693</v>
      </c>
      <c r="C13319" s="11">
        <v>45175</v>
      </c>
    </row>
    <row r="13320" spans="1:3" x14ac:dyDescent="0.25">
      <c r="A13320" s="10">
        <v>295504</v>
      </c>
      <c r="B13320" s="11">
        <v>44822</v>
      </c>
      <c r="C13320" s="11">
        <v>45060</v>
      </c>
    </row>
    <row r="13321" spans="1:3" x14ac:dyDescent="0.25">
      <c r="A13321" s="10">
        <v>295505</v>
      </c>
      <c r="B13321" s="11">
        <v>44832</v>
      </c>
      <c r="C13321" s="11">
        <v>45219</v>
      </c>
    </row>
    <row r="13322" spans="1:3" x14ac:dyDescent="0.25">
      <c r="A13322" s="10">
        <v>295506</v>
      </c>
      <c r="B13322" s="11">
        <v>44717</v>
      </c>
      <c r="C13322" s="11">
        <v>45082</v>
      </c>
    </row>
    <row r="13323" spans="1:3" x14ac:dyDescent="0.25">
      <c r="A13323" s="10">
        <v>295508</v>
      </c>
      <c r="B13323" s="11">
        <v>44583</v>
      </c>
      <c r="C13323" s="11">
        <v>45236</v>
      </c>
    </row>
    <row r="13324" spans="1:3" x14ac:dyDescent="0.25">
      <c r="A13324" s="10">
        <v>295510</v>
      </c>
      <c r="B13324" s="11">
        <v>44812</v>
      </c>
      <c r="C13324" s="11">
        <v>45269</v>
      </c>
    </row>
    <row r="13325" spans="1:3" x14ac:dyDescent="0.25">
      <c r="A13325" s="10">
        <v>295515</v>
      </c>
      <c r="B13325" s="11">
        <v>44618</v>
      </c>
      <c r="C13325" s="11">
        <v>45258</v>
      </c>
    </row>
    <row r="13326" spans="1:3" x14ac:dyDescent="0.25">
      <c r="A13326" s="10">
        <v>295527</v>
      </c>
      <c r="B13326" s="11">
        <v>44598</v>
      </c>
      <c r="C13326" s="11">
        <v>45175</v>
      </c>
    </row>
    <row r="13327" spans="1:3" x14ac:dyDescent="0.25">
      <c r="A13327" s="10">
        <v>295537</v>
      </c>
      <c r="B13327" s="11">
        <v>44705</v>
      </c>
      <c r="C13327" s="11">
        <v>44705</v>
      </c>
    </row>
    <row r="13328" spans="1:3" x14ac:dyDescent="0.25">
      <c r="A13328" s="10">
        <v>295546</v>
      </c>
      <c r="B13328" s="11">
        <v>44683</v>
      </c>
      <c r="C13328" s="11">
        <v>45174</v>
      </c>
    </row>
    <row r="13329" spans="1:3" x14ac:dyDescent="0.25">
      <c r="A13329" s="10">
        <v>295560</v>
      </c>
      <c r="B13329" s="11">
        <v>45026</v>
      </c>
      <c r="C13329" s="11">
        <v>45195</v>
      </c>
    </row>
    <row r="13330" spans="1:3" x14ac:dyDescent="0.25">
      <c r="A13330" s="10">
        <v>295561</v>
      </c>
      <c r="B13330" s="11">
        <v>44819</v>
      </c>
      <c r="C13330" s="11">
        <v>45047</v>
      </c>
    </row>
    <row r="13331" spans="1:3" x14ac:dyDescent="0.25">
      <c r="A13331" s="10">
        <v>295568</v>
      </c>
      <c r="B13331" s="11">
        <v>44612</v>
      </c>
      <c r="C13331" s="11">
        <v>44612</v>
      </c>
    </row>
    <row r="13332" spans="1:3" x14ac:dyDescent="0.25">
      <c r="A13332" s="10">
        <v>295573</v>
      </c>
      <c r="B13332" s="11">
        <v>44612</v>
      </c>
      <c r="C13332" s="11">
        <v>45179</v>
      </c>
    </row>
    <row r="13333" spans="1:3" x14ac:dyDescent="0.25">
      <c r="A13333" s="10">
        <v>295584</v>
      </c>
      <c r="B13333" s="11">
        <v>44888</v>
      </c>
      <c r="C13333" s="11">
        <v>44888</v>
      </c>
    </row>
    <row r="13334" spans="1:3" x14ac:dyDescent="0.25">
      <c r="A13334" s="10">
        <v>295585</v>
      </c>
      <c r="B13334" s="11">
        <v>44924</v>
      </c>
      <c r="C13334" s="11">
        <v>44924</v>
      </c>
    </row>
    <row r="13335" spans="1:3" x14ac:dyDescent="0.25">
      <c r="A13335" s="10">
        <v>295586</v>
      </c>
      <c r="B13335" s="11">
        <v>44924</v>
      </c>
      <c r="C13335" s="11">
        <v>44924</v>
      </c>
    </row>
    <row r="13336" spans="1:3" x14ac:dyDescent="0.25">
      <c r="A13336" s="10">
        <v>295589</v>
      </c>
      <c r="B13336" s="11">
        <v>44660</v>
      </c>
      <c r="C13336" s="11">
        <v>44947</v>
      </c>
    </row>
    <row r="13337" spans="1:3" x14ac:dyDescent="0.25">
      <c r="A13337" s="10">
        <v>295599</v>
      </c>
      <c r="B13337" s="11">
        <v>44571</v>
      </c>
      <c r="C13337" s="11">
        <v>45279</v>
      </c>
    </row>
    <row r="13338" spans="1:3" x14ac:dyDescent="0.25">
      <c r="A13338" s="10">
        <v>295602</v>
      </c>
      <c r="B13338" s="11">
        <v>44816</v>
      </c>
      <c r="C13338" s="11">
        <v>44977</v>
      </c>
    </row>
    <row r="13339" spans="1:3" x14ac:dyDescent="0.25">
      <c r="A13339" s="10">
        <v>295612</v>
      </c>
      <c r="B13339" s="11">
        <v>45102</v>
      </c>
      <c r="C13339" s="11">
        <v>45102</v>
      </c>
    </row>
    <row r="13340" spans="1:3" x14ac:dyDescent="0.25">
      <c r="A13340" s="10">
        <v>295613</v>
      </c>
      <c r="B13340" s="11">
        <v>44629</v>
      </c>
      <c r="C13340" s="11">
        <v>44854</v>
      </c>
    </row>
    <row r="13341" spans="1:3" x14ac:dyDescent="0.25">
      <c r="A13341" s="10">
        <v>295615</v>
      </c>
      <c r="B13341" s="11">
        <v>45017</v>
      </c>
      <c r="C13341" s="11">
        <v>45171</v>
      </c>
    </row>
    <row r="13342" spans="1:3" x14ac:dyDescent="0.25">
      <c r="A13342" s="10">
        <v>295623</v>
      </c>
      <c r="B13342" s="11">
        <v>45026</v>
      </c>
      <c r="C13342" s="11">
        <v>45026</v>
      </c>
    </row>
    <row r="13343" spans="1:3" x14ac:dyDescent="0.25">
      <c r="A13343" s="10">
        <v>295628</v>
      </c>
      <c r="B13343" s="11">
        <v>44805</v>
      </c>
      <c r="C13343" s="11">
        <v>44805</v>
      </c>
    </row>
    <row r="13344" spans="1:3" x14ac:dyDescent="0.25">
      <c r="A13344" s="10">
        <v>295631</v>
      </c>
      <c r="B13344" s="11">
        <v>44752</v>
      </c>
      <c r="C13344" s="11">
        <v>45263</v>
      </c>
    </row>
    <row r="13345" spans="1:3" x14ac:dyDescent="0.25">
      <c r="A13345" s="10">
        <v>295634</v>
      </c>
      <c r="B13345" s="11">
        <v>44617</v>
      </c>
      <c r="C13345" s="11">
        <v>44617</v>
      </c>
    </row>
    <row r="13346" spans="1:3" x14ac:dyDescent="0.25">
      <c r="A13346" s="10">
        <v>295636</v>
      </c>
      <c r="B13346" s="11">
        <v>44703</v>
      </c>
      <c r="C13346" s="11">
        <v>45136</v>
      </c>
    </row>
    <row r="13347" spans="1:3" x14ac:dyDescent="0.25">
      <c r="A13347" s="10">
        <v>295641</v>
      </c>
      <c r="B13347" s="11">
        <v>44808</v>
      </c>
      <c r="C13347" s="11">
        <v>44808</v>
      </c>
    </row>
    <row r="13348" spans="1:3" x14ac:dyDescent="0.25">
      <c r="A13348" s="10">
        <v>295645</v>
      </c>
      <c r="B13348" s="11">
        <v>44897</v>
      </c>
      <c r="C13348" s="11">
        <v>44897</v>
      </c>
    </row>
    <row r="13349" spans="1:3" x14ac:dyDescent="0.25">
      <c r="A13349" s="10">
        <v>295650</v>
      </c>
      <c r="B13349" s="11">
        <v>44580</v>
      </c>
      <c r="C13349" s="11">
        <v>45209</v>
      </c>
    </row>
    <row r="13350" spans="1:3" x14ac:dyDescent="0.25">
      <c r="A13350" s="10">
        <v>295654</v>
      </c>
      <c r="B13350" s="11">
        <v>44582</v>
      </c>
      <c r="C13350" s="11">
        <v>45009</v>
      </c>
    </row>
    <row r="13351" spans="1:3" x14ac:dyDescent="0.25">
      <c r="A13351" s="10">
        <v>295660</v>
      </c>
      <c r="B13351" s="11">
        <v>44979</v>
      </c>
      <c r="C13351" s="11">
        <v>44979</v>
      </c>
    </row>
    <row r="13352" spans="1:3" x14ac:dyDescent="0.25">
      <c r="A13352" s="10">
        <v>295663</v>
      </c>
      <c r="B13352" s="11">
        <v>44758</v>
      </c>
      <c r="C13352" s="11">
        <v>45290</v>
      </c>
    </row>
    <row r="13353" spans="1:3" x14ac:dyDescent="0.25">
      <c r="A13353" s="10">
        <v>295674</v>
      </c>
      <c r="B13353" s="11">
        <v>45204</v>
      </c>
      <c r="C13353" s="11">
        <v>45204</v>
      </c>
    </row>
    <row r="13354" spans="1:3" x14ac:dyDescent="0.25">
      <c r="A13354" s="10">
        <v>295675</v>
      </c>
      <c r="B13354" s="11">
        <v>44750</v>
      </c>
      <c r="C13354" s="11">
        <v>45128</v>
      </c>
    </row>
    <row r="13355" spans="1:3" x14ac:dyDescent="0.25">
      <c r="A13355" s="10">
        <v>295677</v>
      </c>
      <c r="B13355" s="11">
        <v>44944</v>
      </c>
      <c r="C13355" s="11">
        <v>44944</v>
      </c>
    </row>
    <row r="13356" spans="1:3" x14ac:dyDescent="0.25">
      <c r="A13356" s="10">
        <v>295678</v>
      </c>
      <c r="B13356" s="11">
        <v>44944</v>
      </c>
      <c r="C13356" s="11">
        <v>44944</v>
      </c>
    </row>
    <row r="13357" spans="1:3" x14ac:dyDescent="0.25">
      <c r="A13357" s="10">
        <v>295679</v>
      </c>
      <c r="B13357" s="11">
        <v>44710</v>
      </c>
      <c r="C13357" s="11">
        <v>44710</v>
      </c>
    </row>
    <row r="13358" spans="1:3" x14ac:dyDescent="0.25">
      <c r="A13358" s="10">
        <v>295685</v>
      </c>
      <c r="B13358" s="11">
        <v>44662</v>
      </c>
      <c r="C13358" s="11">
        <v>44662</v>
      </c>
    </row>
    <row r="13359" spans="1:3" x14ac:dyDescent="0.25">
      <c r="A13359" s="10">
        <v>295691</v>
      </c>
      <c r="B13359" s="11">
        <v>44567</v>
      </c>
      <c r="C13359" s="11">
        <v>45167</v>
      </c>
    </row>
    <row r="13360" spans="1:3" x14ac:dyDescent="0.25">
      <c r="A13360" s="10">
        <v>295697</v>
      </c>
      <c r="B13360" s="11">
        <v>45012</v>
      </c>
      <c r="C13360" s="11">
        <v>45012</v>
      </c>
    </row>
    <row r="13361" spans="1:3" x14ac:dyDescent="0.25">
      <c r="A13361" s="10">
        <v>295698</v>
      </c>
      <c r="B13361" s="11">
        <v>45246</v>
      </c>
      <c r="C13361" s="11">
        <v>45246</v>
      </c>
    </row>
    <row r="13362" spans="1:3" x14ac:dyDescent="0.25">
      <c r="A13362" s="10">
        <v>295702</v>
      </c>
      <c r="B13362" s="11">
        <v>44584</v>
      </c>
      <c r="C13362" s="11">
        <v>44887</v>
      </c>
    </row>
    <row r="13363" spans="1:3" x14ac:dyDescent="0.25">
      <c r="A13363" s="10">
        <v>295704</v>
      </c>
      <c r="B13363" s="11">
        <v>44746</v>
      </c>
      <c r="C13363" s="11">
        <v>44999</v>
      </c>
    </row>
    <row r="13364" spans="1:3" x14ac:dyDescent="0.25">
      <c r="A13364" s="10">
        <v>295713</v>
      </c>
      <c r="B13364" s="11">
        <v>44899</v>
      </c>
      <c r="C13364" s="11">
        <v>44899</v>
      </c>
    </row>
    <row r="13365" spans="1:3" x14ac:dyDescent="0.25">
      <c r="A13365" s="10">
        <v>295714</v>
      </c>
      <c r="B13365" s="11">
        <v>45011</v>
      </c>
      <c r="C13365" s="11">
        <v>45011</v>
      </c>
    </row>
    <row r="13366" spans="1:3" x14ac:dyDescent="0.25">
      <c r="A13366" s="10">
        <v>295715</v>
      </c>
      <c r="B13366" s="11">
        <v>44717</v>
      </c>
      <c r="C13366" s="11">
        <v>45048</v>
      </c>
    </row>
    <row r="13367" spans="1:3" x14ac:dyDescent="0.25">
      <c r="A13367" s="10">
        <v>295716</v>
      </c>
      <c r="B13367" s="11">
        <v>44675</v>
      </c>
      <c r="C13367" s="11">
        <v>44675</v>
      </c>
    </row>
    <row r="13368" spans="1:3" x14ac:dyDescent="0.25">
      <c r="A13368" s="10">
        <v>295722</v>
      </c>
      <c r="B13368" s="11">
        <v>44602</v>
      </c>
      <c r="C13368" s="11">
        <v>44602</v>
      </c>
    </row>
    <row r="13369" spans="1:3" x14ac:dyDescent="0.25">
      <c r="A13369" s="10">
        <v>295728</v>
      </c>
      <c r="B13369" s="11">
        <v>44655</v>
      </c>
      <c r="C13369" s="11">
        <v>45233</v>
      </c>
    </row>
    <row r="13370" spans="1:3" x14ac:dyDescent="0.25">
      <c r="A13370" s="10">
        <v>295738</v>
      </c>
      <c r="B13370" s="11">
        <v>44866</v>
      </c>
      <c r="C13370" s="11">
        <v>45160</v>
      </c>
    </row>
    <row r="13371" spans="1:3" x14ac:dyDescent="0.25">
      <c r="A13371" s="10">
        <v>295744</v>
      </c>
      <c r="B13371" s="11">
        <v>45160</v>
      </c>
      <c r="C13371" s="11">
        <v>45160</v>
      </c>
    </row>
    <row r="13372" spans="1:3" x14ac:dyDescent="0.25">
      <c r="A13372" s="10">
        <v>295751</v>
      </c>
      <c r="B13372" s="11">
        <v>44978</v>
      </c>
      <c r="C13372" s="11">
        <v>44978</v>
      </c>
    </row>
    <row r="13373" spans="1:3" x14ac:dyDescent="0.25">
      <c r="A13373" s="10">
        <v>295752</v>
      </c>
      <c r="B13373" s="11">
        <v>44780</v>
      </c>
      <c r="C13373" s="11">
        <v>44780</v>
      </c>
    </row>
    <row r="13374" spans="1:3" x14ac:dyDescent="0.25">
      <c r="A13374" s="10">
        <v>295762</v>
      </c>
      <c r="B13374" s="11">
        <v>44590</v>
      </c>
      <c r="C13374" s="11">
        <v>44590</v>
      </c>
    </row>
    <row r="13375" spans="1:3" x14ac:dyDescent="0.25">
      <c r="A13375" s="10">
        <v>295763</v>
      </c>
      <c r="B13375" s="11">
        <v>44632</v>
      </c>
      <c r="C13375" s="11">
        <v>45123</v>
      </c>
    </row>
    <row r="13376" spans="1:3" x14ac:dyDescent="0.25">
      <c r="A13376" s="10">
        <v>295775</v>
      </c>
      <c r="B13376" s="11">
        <v>44983</v>
      </c>
      <c r="C13376" s="11">
        <v>44983</v>
      </c>
    </row>
    <row r="13377" spans="1:3" x14ac:dyDescent="0.25">
      <c r="A13377" s="10">
        <v>295776</v>
      </c>
      <c r="B13377" s="11">
        <v>44983</v>
      </c>
      <c r="C13377" s="11">
        <v>44983</v>
      </c>
    </row>
    <row r="13378" spans="1:3" x14ac:dyDescent="0.25">
      <c r="A13378" s="10">
        <v>295777</v>
      </c>
      <c r="B13378" s="11">
        <v>44577</v>
      </c>
      <c r="C13378" s="11">
        <v>45193</v>
      </c>
    </row>
    <row r="13379" spans="1:3" x14ac:dyDescent="0.25">
      <c r="A13379" s="10">
        <v>295783</v>
      </c>
      <c r="B13379" s="11">
        <v>44960</v>
      </c>
      <c r="C13379" s="11">
        <v>44960</v>
      </c>
    </row>
    <row r="13380" spans="1:3" x14ac:dyDescent="0.25">
      <c r="A13380" s="10">
        <v>295788</v>
      </c>
      <c r="B13380" s="11">
        <v>44586</v>
      </c>
      <c r="C13380" s="11">
        <v>45203</v>
      </c>
    </row>
    <row r="13381" spans="1:3" x14ac:dyDescent="0.25">
      <c r="A13381" s="10">
        <v>295801</v>
      </c>
      <c r="B13381" s="11">
        <v>45074</v>
      </c>
      <c r="C13381" s="11">
        <v>45237</v>
      </c>
    </row>
    <row r="13382" spans="1:3" x14ac:dyDescent="0.25">
      <c r="A13382" s="10">
        <v>295805</v>
      </c>
      <c r="B13382" s="11">
        <v>44948</v>
      </c>
      <c r="C13382" s="11">
        <v>44948</v>
      </c>
    </row>
    <row r="13383" spans="1:3" x14ac:dyDescent="0.25">
      <c r="A13383" s="10">
        <v>295807</v>
      </c>
      <c r="B13383" s="11">
        <v>44608</v>
      </c>
      <c r="C13383" s="11">
        <v>44608</v>
      </c>
    </row>
    <row r="13384" spans="1:3" x14ac:dyDescent="0.25">
      <c r="A13384" s="10">
        <v>295808</v>
      </c>
      <c r="B13384" s="11">
        <v>44768</v>
      </c>
      <c r="C13384" s="11">
        <v>45078</v>
      </c>
    </row>
    <row r="13385" spans="1:3" x14ac:dyDescent="0.25">
      <c r="A13385" s="10">
        <v>295819</v>
      </c>
      <c r="B13385" s="11">
        <v>44625</v>
      </c>
      <c r="C13385" s="11">
        <v>44625</v>
      </c>
    </row>
    <row r="13386" spans="1:3" x14ac:dyDescent="0.25">
      <c r="A13386" s="10">
        <v>295829</v>
      </c>
      <c r="B13386" s="11">
        <v>44860</v>
      </c>
      <c r="C13386" s="11">
        <v>45085</v>
      </c>
    </row>
    <row r="13387" spans="1:3" x14ac:dyDescent="0.25">
      <c r="A13387" s="10">
        <v>295830</v>
      </c>
      <c r="B13387" s="11">
        <v>44712</v>
      </c>
      <c r="C13387" s="11">
        <v>45160</v>
      </c>
    </row>
    <row r="13388" spans="1:3" x14ac:dyDescent="0.25">
      <c r="A13388" s="10">
        <v>295832</v>
      </c>
      <c r="B13388" s="11">
        <v>44633</v>
      </c>
      <c r="C13388" s="11">
        <v>45265</v>
      </c>
    </row>
    <row r="13389" spans="1:3" x14ac:dyDescent="0.25">
      <c r="A13389" s="10">
        <v>295834</v>
      </c>
      <c r="B13389" s="11">
        <v>44566</v>
      </c>
      <c r="C13389" s="11">
        <v>45211</v>
      </c>
    </row>
    <row r="13390" spans="1:3" x14ac:dyDescent="0.25">
      <c r="A13390" s="10">
        <v>295837</v>
      </c>
      <c r="B13390" s="11">
        <v>44651</v>
      </c>
      <c r="C13390" s="11">
        <v>45225</v>
      </c>
    </row>
    <row r="13391" spans="1:3" x14ac:dyDescent="0.25">
      <c r="A13391" s="10">
        <v>295840</v>
      </c>
      <c r="B13391" s="11">
        <v>44589</v>
      </c>
      <c r="C13391" s="11">
        <v>45050</v>
      </c>
    </row>
    <row r="13392" spans="1:3" x14ac:dyDescent="0.25">
      <c r="A13392" s="10">
        <v>295847</v>
      </c>
      <c r="B13392" s="11">
        <v>44784</v>
      </c>
      <c r="C13392" s="11">
        <v>44784</v>
      </c>
    </row>
    <row r="13393" spans="1:3" x14ac:dyDescent="0.25">
      <c r="A13393" s="10">
        <v>295848</v>
      </c>
      <c r="B13393" s="11">
        <v>44576</v>
      </c>
      <c r="C13393" s="11">
        <v>44576</v>
      </c>
    </row>
    <row r="13394" spans="1:3" x14ac:dyDescent="0.25">
      <c r="A13394" s="10">
        <v>295862</v>
      </c>
      <c r="B13394" s="11">
        <v>44651</v>
      </c>
      <c r="C13394" s="11">
        <v>45243</v>
      </c>
    </row>
    <row r="13395" spans="1:3" x14ac:dyDescent="0.25">
      <c r="A13395" s="10">
        <v>295875</v>
      </c>
      <c r="B13395" s="11">
        <v>44631</v>
      </c>
      <c r="C13395" s="11">
        <v>44969</v>
      </c>
    </row>
    <row r="13396" spans="1:3" x14ac:dyDescent="0.25">
      <c r="A13396" s="10">
        <v>295877</v>
      </c>
      <c r="B13396" s="11">
        <v>44911</v>
      </c>
      <c r="C13396" s="11">
        <v>45212</v>
      </c>
    </row>
    <row r="13397" spans="1:3" x14ac:dyDescent="0.25">
      <c r="A13397" s="10">
        <v>295880</v>
      </c>
      <c r="B13397" s="11">
        <v>44627</v>
      </c>
      <c r="C13397" s="11">
        <v>44627</v>
      </c>
    </row>
    <row r="13398" spans="1:3" x14ac:dyDescent="0.25">
      <c r="A13398" s="10">
        <v>295881</v>
      </c>
      <c r="B13398" s="11">
        <v>44633</v>
      </c>
      <c r="C13398" s="11">
        <v>44633</v>
      </c>
    </row>
    <row r="13399" spans="1:3" x14ac:dyDescent="0.25">
      <c r="A13399" s="10">
        <v>295887</v>
      </c>
      <c r="B13399" s="11">
        <v>45008</v>
      </c>
      <c r="C13399" s="11">
        <v>45008</v>
      </c>
    </row>
    <row r="13400" spans="1:3" x14ac:dyDescent="0.25">
      <c r="A13400" s="10">
        <v>295889</v>
      </c>
      <c r="B13400" s="11">
        <v>45094</v>
      </c>
      <c r="C13400" s="11">
        <v>45094</v>
      </c>
    </row>
    <row r="13401" spans="1:3" x14ac:dyDescent="0.25">
      <c r="A13401" s="10">
        <v>295890</v>
      </c>
      <c r="B13401" s="11">
        <v>44863</v>
      </c>
      <c r="C13401" s="11">
        <v>44863</v>
      </c>
    </row>
    <row r="13402" spans="1:3" x14ac:dyDescent="0.25">
      <c r="A13402" s="10">
        <v>295891</v>
      </c>
      <c r="B13402" s="11">
        <v>44863</v>
      </c>
      <c r="C13402" s="11">
        <v>44863</v>
      </c>
    </row>
    <row r="13403" spans="1:3" x14ac:dyDescent="0.25">
      <c r="A13403" s="10">
        <v>295894</v>
      </c>
      <c r="B13403" s="11">
        <v>45214</v>
      </c>
      <c r="C13403" s="11">
        <v>45214</v>
      </c>
    </row>
    <row r="13404" spans="1:3" x14ac:dyDescent="0.25">
      <c r="A13404" s="10">
        <v>295897</v>
      </c>
      <c r="B13404" s="11">
        <v>45023</v>
      </c>
      <c r="C13404" s="11">
        <v>45156</v>
      </c>
    </row>
    <row r="13405" spans="1:3" x14ac:dyDescent="0.25">
      <c r="A13405" s="10">
        <v>295902</v>
      </c>
      <c r="B13405" s="11">
        <v>44649</v>
      </c>
      <c r="C13405" s="11">
        <v>44649</v>
      </c>
    </row>
    <row r="13406" spans="1:3" x14ac:dyDescent="0.25">
      <c r="A13406" s="10">
        <v>295903</v>
      </c>
      <c r="B13406" s="11">
        <v>44640</v>
      </c>
      <c r="C13406" s="11">
        <v>45270</v>
      </c>
    </row>
    <row r="13407" spans="1:3" x14ac:dyDescent="0.25">
      <c r="A13407" s="10">
        <v>295906</v>
      </c>
      <c r="B13407" s="11">
        <v>44635</v>
      </c>
      <c r="C13407" s="11">
        <v>45112</v>
      </c>
    </row>
    <row r="13408" spans="1:3" x14ac:dyDescent="0.25">
      <c r="A13408" s="10">
        <v>295908</v>
      </c>
      <c r="B13408" s="11">
        <v>44686</v>
      </c>
      <c r="C13408" s="11">
        <v>45232</v>
      </c>
    </row>
    <row r="13409" spans="1:3" x14ac:dyDescent="0.25">
      <c r="A13409" s="10">
        <v>295909</v>
      </c>
      <c r="B13409" s="11">
        <v>44584</v>
      </c>
      <c r="C13409" s="11">
        <v>44584</v>
      </c>
    </row>
    <row r="13410" spans="1:3" x14ac:dyDescent="0.25">
      <c r="A13410" s="10">
        <v>295911</v>
      </c>
      <c r="B13410" s="11">
        <v>44719</v>
      </c>
      <c r="C13410" s="11">
        <v>44978</v>
      </c>
    </row>
    <row r="13411" spans="1:3" x14ac:dyDescent="0.25">
      <c r="A13411" s="10">
        <v>295913</v>
      </c>
      <c r="B13411" s="11">
        <v>44611</v>
      </c>
      <c r="C13411" s="11">
        <v>45288</v>
      </c>
    </row>
    <row r="13412" spans="1:3" x14ac:dyDescent="0.25">
      <c r="A13412" s="10">
        <v>295915</v>
      </c>
      <c r="B13412" s="11">
        <v>44605</v>
      </c>
      <c r="C13412" s="11">
        <v>44990</v>
      </c>
    </row>
    <row r="13413" spans="1:3" x14ac:dyDescent="0.25">
      <c r="A13413" s="10">
        <v>295916</v>
      </c>
      <c r="B13413" s="11">
        <v>45128</v>
      </c>
      <c r="C13413" s="11">
        <v>45128</v>
      </c>
    </row>
    <row r="13414" spans="1:3" x14ac:dyDescent="0.25">
      <c r="A13414" s="10">
        <v>295917</v>
      </c>
      <c r="B13414" s="11">
        <v>44612</v>
      </c>
      <c r="C13414" s="11">
        <v>45260</v>
      </c>
    </row>
    <row r="13415" spans="1:3" x14ac:dyDescent="0.25">
      <c r="A13415" s="10">
        <v>295918</v>
      </c>
      <c r="B13415" s="11">
        <v>44589</v>
      </c>
      <c r="C13415" s="11">
        <v>44779</v>
      </c>
    </row>
    <row r="13416" spans="1:3" x14ac:dyDescent="0.25">
      <c r="A13416" s="10">
        <v>295931</v>
      </c>
      <c r="B13416" s="11">
        <v>44622</v>
      </c>
      <c r="C13416" s="11">
        <v>45023</v>
      </c>
    </row>
    <row r="13417" spans="1:3" x14ac:dyDescent="0.25">
      <c r="A13417" s="10">
        <v>295939</v>
      </c>
      <c r="B13417" s="11">
        <v>44894</v>
      </c>
      <c r="C13417" s="11">
        <v>44894</v>
      </c>
    </row>
    <row r="13418" spans="1:3" x14ac:dyDescent="0.25">
      <c r="A13418" s="10">
        <v>295943</v>
      </c>
      <c r="B13418" s="11">
        <v>44568</v>
      </c>
      <c r="C13418" s="11">
        <v>45239</v>
      </c>
    </row>
    <row r="13419" spans="1:3" x14ac:dyDescent="0.25">
      <c r="A13419" s="10">
        <v>295947</v>
      </c>
      <c r="B13419" s="11">
        <v>45177</v>
      </c>
      <c r="C13419" s="11">
        <v>45177</v>
      </c>
    </row>
    <row r="13420" spans="1:3" x14ac:dyDescent="0.25">
      <c r="A13420" s="10">
        <v>295948</v>
      </c>
      <c r="B13420" s="11">
        <v>44721</v>
      </c>
      <c r="C13420" s="11">
        <v>45219</v>
      </c>
    </row>
    <row r="13421" spans="1:3" x14ac:dyDescent="0.25">
      <c r="A13421" s="10">
        <v>295949</v>
      </c>
      <c r="B13421" s="11">
        <v>44602</v>
      </c>
      <c r="C13421" s="11">
        <v>44602</v>
      </c>
    </row>
    <row r="13422" spans="1:3" x14ac:dyDescent="0.25">
      <c r="A13422" s="10">
        <v>295952</v>
      </c>
      <c r="B13422" s="11">
        <v>44696</v>
      </c>
      <c r="C13422" s="11">
        <v>44696</v>
      </c>
    </row>
    <row r="13423" spans="1:3" x14ac:dyDescent="0.25">
      <c r="A13423" s="10">
        <v>295956</v>
      </c>
      <c r="B13423" s="11">
        <v>44576</v>
      </c>
      <c r="C13423" s="11">
        <v>44811</v>
      </c>
    </row>
    <row r="13424" spans="1:3" x14ac:dyDescent="0.25">
      <c r="A13424" s="10">
        <v>295957</v>
      </c>
      <c r="B13424" s="11">
        <v>44576</v>
      </c>
      <c r="C13424" s="11">
        <v>44576</v>
      </c>
    </row>
    <row r="13425" spans="1:3" x14ac:dyDescent="0.25">
      <c r="A13425" s="10">
        <v>295959</v>
      </c>
      <c r="B13425" s="11">
        <v>44867</v>
      </c>
      <c r="C13425" s="11">
        <v>44867</v>
      </c>
    </row>
    <row r="13426" spans="1:3" x14ac:dyDescent="0.25">
      <c r="A13426" s="10">
        <v>295965</v>
      </c>
      <c r="B13426" s="11">
        <v>44654</v>
      </c>
      <c r="C13426" s="11">
        <v>45087</v>
      </c>
    </row>
    <row r="13427" spans="1:3" x14ac:dyDescent="0.25">
      <c r="A13427" s="10">
        <v>295967</v>
      </c>
      <c r="B13427" s="11">
        <v>44871</v>
      </c>
      <c r="C13427" s="11">
        <v>45026</v>
      </c>
    </row>
    <row r="13428" spans="1:3" x14ac:dyDescent="0.25">
      <c r="A13428" s="10">
        <v>295972</v>
      </c>
      <c r="B13428" s="11">
        <v>44725</v>
      </c>
      <c r="C13428" s="11">
        <v>44725</v>
      </c>
    </row>
    <row r="13429" spans="1:3" x14ac:dyDescent="0.25">
      <c r="A13429" s="10">
        <v>295980</v>
      </c>
      <c r="B13429" s="11">
        <v>44714</v>
      </c>
      <c r="C13429" s="11">
        <v>44939</v>
      </c>
    </row>
    <row r="13430" spans="1:3" x14ac:dyDescent="0.25">
      <c r="A13430" s="10">
        <v>295981</v>
      </c>
      <c r="B13430" s="11">
        <v>44639</v>
      </c>
      <c r="C13430" s="11">
        <v>44639</v>
      </c>
    </row>
    <row r="13431" spans="1:3" x14ac:dyDescent="0.25">
      <c r="A13431" s="10">
        <v>295982</v>
      </c>
      <c r="B13431" s="11">
        <v>45023</v>
      </c>
      <c r="C13431" s="11">
        <v>45151</v>
      </c>
    </row>
    <row r="13432" spans="1:3" x14ac:dyDescent="0.25">
      <c r="A13432" s="10">
        <v>295986</v>
      </c>
      <c r="B13432" s="11">
        <v>44591</v>
      </c>
      <c r="C13432" s="11">
        <v>44801</v>
      </c>
    </row>
    <row r="13433" spans="1:3" x14ac:dyDescent="0.25">
      <c r="A13433" s="10">
        <v>295997</v>
      </c>
      <c r="B13433" s="11">
        <v>44608</v>
      </c>
      <c r="C13433" s="11">
        <v>45005</v>
      </c>
    </row>
    <row r="13434" spans="1:3" x14ac:dyDescent="0.25">
      <c r="A13434" s="10">
        <v>296003</v>
      </c>
      <c r="B13434" s="11">
        <v>44636</v>
      </c>
      <c r="C13434" s="11">
        <v>45161</v>
      </c>
    </row>
    <row r="13435" spans="1:3" x14ac:dyDescent="0.25">
      <c r="A13435" s="10">
        <v>296005</v>
      </c>
      <c r="B13435" s="11">
        <v>44580</v>
      </c>
      <c r="C13435" s="11">
        <v>45151</v>
      </c>
    </row>
    <row r="13436" spans="1:3" x14ac:dyDescent="0.25">
      <c r="A13436" s="10">
        <v>296011</v>
      </c>
      <c r="B13436" s="11">
        <v>44939</v>
      </c>
      <c r="C13436" s="11">
        <v>45210</v>
      </c>
    </row>
    <row r="13437" spans="1:3" x14ac:dyDescent="0.25">
      <c r="A13437" s="10">
        <v>296016</v>
      </c>
      <c r="B13437" s="11">
        <v>44564</v>
      </c>
      <c r="C13437" s="11">
        <v>45250</v>
      </c>
    </row>
    <row r="13438" spans="1:3" x14ac:dyDescent="0.25">
      <c r="A13438" s="10">
        <v>296027</v>
      </c>
      <c r="B13438" s="11">
        <v>44612</v>
      </c>
      <c r="C13438" s="11">
        <v>44612</v>
      </c>
    </row>
    <row r="13439" spans="1:3" x14ac:dyDescent="0.25">
      <c r="A13439" s="10">
        <v>296031</v>
      </c>
      <c r="B13439" s="11">
        <v>44724</v>
      </c>
      <c r="C13439" s="11">
        <v>44724</v>
      </c>
    </row>
    <row r="13440" spans="1:3" x14ac:dyDescent="0.25">
      <c r="A13440" s="10">
        <v>296038</v>
      </c>
      <c r="B13440" s="11">
        <v>44986</v>
      </c>
      <c r="C13440" s="11">
        <v>44986</v>
      </c>
    </row>
    <row r="13441" spans="1:3" x14ac:dyDescent="0.25">
      <c r="A13441" s="10">
        <v>296039</v>
      </c>
      <c r="B13441" s="11">
        <v>44598</v>
      </c>
      <c r="C13441" s="11">
        <v>45234</v>
      </c>
    </row>
    <row r="13442" spans="1:3" x14ac:dyDescent="0.25">
      <c r="A13442" s="10">
        <v>296040</v>
      </c>
      <c r="B13442" s="11">
        <v>44813</v>
      </c>
      <c r="C13442" s="11">
        <v>45114</v>
      </c>
    </row>
    <row r="13443" spans="1:3" x14ac:dyDescent="0.25">
      <c r="A13443" s="10">
        <v>296052</v>
      </c>
      <c r="B13443" s="11">
        <v>44654</v>
      </c>
      <c r="C13443" s="11">
        <v>45217</v>
      </c>
    </row>
    <row r="13444" spans="1:3" x14ac:dyDescent="0.25">
      <c r="A13444" s="10">
        <v>296061</v>
      </c>
      <c r="B13444" s="11">
        <v>44856</v>
      </c>
      <c r="C13444" s="11">
        <v>45066</v>
      </c>
    </row>
    <row r="13445" spans="1:3" x14ac:dyDescent="0.25">
      <c r="A13445" s="10">
        <v>296065</v>
      </c>
      <c r="B13445" s="11">
        <v>44822</v>
      </c>
      <c r="C13445" s="11">
        <v>45035</v>
      </c>
    </row>
    <row r="13446" spans="1:3" x14ac:dyDescent="0.25">
      <c r="A13446" s="10">
        <v>296066</v>
      </c>
      <c r="B13446" s="11">
        <v>44778</v>
      </c>
      <c r="C13446" s="11">
        <v>45145</v>
      </c>
    </row>
    <row r="13447" spans="1:3" x14ac:dyDescent="0.25">
      <c r="A13447" s="10">
        <v>296070</v>
      </c>
      <c r="B13447" s="11">
        <v>44703</v>
      </c>
      <c r="C13447" s="11">
        <v>44829</v>
      </c>
    </row>
    <row r="13448" spans="1:3" x14ac:dyDescent="0.25">
      <c r="A13448" s="10">
        <v>296074</v>
      </c>
      <c r="B13448" s="11">
        <v>45017</v>
      </c>
      <c r="C13448" s="11">
        <v>45017</v>
      </c>
    </row>
    <row r="13449" spans="1:3" x14ac:dyDescent="0.25">
      <c r="A13449" s="10">
        <v>296077</v>
      </c>
      <c r="B13449" s="11">
        <v>45052</v>
      </c>
      <c r="C13449" s="11">
        <v>45052</v>
      </c>
    </row>
    <row r="13450" spans="1:3" x14ac:dyDescent="0.25">
      <c r="A13450" s="10">
        <v>296078</v>
      </c>
      <c r="B13450" s="11">
        <v>44621</v>
      </c>
      <c r="C13450" s="11">
        <v>45230</v>
      </c>
    </row>
    <row r="13451" spans="1:3" x14ac:dyDescent="0.25">
      <c r="A13451" s="10">
        <v>296081</v>
      </c>
      <c r="B13451" s="11">
        <v>44848</v>
      </c>
      <c r="C13451" s="11">
        <v>44942</v>
      </c>
    </row>
    <row r="13452" spans="1:3" x14ac:dyDescent="0.25">
      <c r="A13452" s="10">
        <v>296083</v>
      </c>
      <c r="B13452" s="11">
        <v>44960</v>
      </c>
      <c r="C13452" s="11">
        <v>44960</v>
      </c>
    </row>
    <row r="13453" spans="1:3" x14ac:dyDescent="0.25">
      <c r="A13453" s="10">
        <v>296087</v>
      </c>
      <c r="B13453" s="11">
        <v>44715</v>
      </c>
      <c r="C13453" s="11">
        <v>45124</v>
      </c>
    </row>
    <row r="13454" spans="1:3" x14ac:dyDescent="0.25">
      <c r="A13454" s="10">
        <v>296088</v>
      </c>
      <c r="B13454" s="11">
        <v>44692</v>
      </c>
      <c r="C13454" s="11">
        <v>45260</v>
      </c>
    </row>
    <row r="13455" spans="1:3" x14ac:dyDescent="0.25">
      <c r="A13455" s="10">
        <v>296095</v>
      </c>
      <c r="B13455" s="11">
        <v>44965</v>
      </c>
      <c r="C13455" s="11">
        <v>45128</v>
      </c>
    </row>
    <row r="13456" spans="1:3" x14ac:dyDescent="0.25">
      <c r="A13456" s="10">
        <v>296099</v>
      </c>
      <c r="B13456" s="11">
        <v>44889</v>
      </c>
      <c r="C13456" s="11">
        <v>45217</v>
      </c>
    </row>
    <row r="13457" spans="1:3" x14ac:dyDescent="0.25">
      <c r="A13457" s="10">
        <v>296102</v>
      </c>
      <c r="B13457" s="11">
        <v>44812</v>
      </c>
      <c r="C13457" s="11">
        <v>44994</v>
      </c>
    </row>
    <row r="13458" spans="1:3" x14ac:dyDescent="0.25">
      <c r="A13458" s="10">
        <v>296106</v>
      </c>
      <c r="B13458" s="11">
        <v>45038</v>
      </c>
      <c r="C13458" s="11">
        <v>45038</v>
      </c>
    </row>
    <row r="13459" spans="1:3" x14ac:dyDescent="0.25">
      <c r="A13459" s="10">
        <v>296114</v>
      </c>
      <c r="B13459" s="11">
        <v>45153</v>
      </c>
      <c r="C13459" s="11">
        <v>45153</v>
      </c>
    </row>
    <row r="13460" spans="1:3" x14ac:dyDescent="0.25">
      <c r="A13460" s="10">
        <v>296121</v>
      </c>
      <c r="B13460" s="11">
        <v>44631</v>
      </c>
      <c r="C13460" s="11">
        <v>45015</v>
      </c>
    </row>
    <row r="13461" spans="1:3" x14ac:dyDescent="0.25">
      <c r="A13461" s="10">
        <v>296122</v>
      </c>
      <c r="B13461" s="11">
        <v>44602</v>
      </c>
      <c r="C13461" s="11">
        <v>45038</v>
      </c>
    </row>
    <row r="13462" spans="1:3" x14ac:dyDescent="0.25">
      <c r="A13462" s="10">
        <v>296129</v>
      </c>
      <c r="B13462" s="11">
        <v>45071</v>
      </c>
      <c r="C13462" s="11">
        <v>45223</v>
      </c>
    </row>
    <row r="13463" spans="1:3" x14ac:dyDescent="0.25">
      <c r="A13463" s="10">
        <v>296132</v>
      </c>
      <c r="B13463" s="11">
        <v>45137</v>
      </c>
      <c r="C13463" s="11">
        <v>45137</v>
      </c>
    </row>
    <row r="13464" spans="1:3" x14ac:dyDescent="0.25">
      <c r="A13464" s="10">
        <v>296135</v>
      </c>
      <c r="B13464" s="11">
        <v>45038</v>
      </c>
      <c r="C13464" s="11">
        <v>45038</v>
      </c>
    </row>
    <row r="13465" spans="1:3" x14ac:dyDescent="0.25">
      <c r="A13465" s="10">
        <v>296142</v>
      </c>
      <c r="B13465" s="11">
        <v>44709</v>
      </c>
      <c r="C13465" s="11">
        <v>44709</v>
      </c>
    </row>
    <row r="13466" spans="1:3" x14ac:dyDescent="0.25">
      <c r="A13466" s="10">
        <v>296148</v>
      </c>
      <c r="B13466" s="11">
        <v>44596</v>
      </c>
      <c r="C13466" s="11">
        <v>45159</v>
      </c>
    </row>
    <row r="13467" spans="1:3" x14ac:dyDescent="0.25">
      <c r="A13467" s="10">
        <v>296171</v>
      </c>
      <c r="B13467" s="11">
        <v>44580</v>
      </c>
      <c r="C13467" s="11">
        <v>44580</v>
      </c>
    </row>
    <row r="13468" spans="1:3" x14ac:dyDescent="0.25">
      <c r="A13468" s="10">
        <v>296178</v>
      </c>
      <c r="B13468" s="11">
        <v>44769</v>
      </c>
      <c r="C13468" s="11">
        <v>45286</v>
      </c>
    </row>
    <row r="13469" spans="1:3" x14ac:dyDescent="0.25">
      <c r="A13469" s="10">
        <v>296179</v>
      </c>
      <c r="B13469" s="11">
        <v>44567</v>
      </c>
      <c r="C13469" s="11">
        <v>44567</v>
      </c>
    </row>
    <row r="13470" spans="1:3" x14ac:dyDescent="0.25">
      <c r="A13470" s="10">
        <v>296184</v>
      </c>
      <c r="B13470" s="11">
        <v>44780</v>
      </c>
      <c r="C13470" s="11">
        <v>44780</v>
      </c>
    </row>
    <row r="13471" spans="1:3" x14ac:dyDescent="0.25">
      <c r="A13471" s="10">
        <v>296186</v>
      </c>
      <c r="B13471" s="11">
        <v>45040</v>
      </c>
      <c r="C13471" s="11">
        <v>45040</v>
      </c>
    </row>
    <row r="13472" spans="1:3" x14ac:dyDescent="0.25">
      <c r="A13472" s="10">
        <v>296189</v>
      </c>
      <c r="B13472" s="11">
        <v>45261</v>
      </c>
      <c r="C13472" s="11">
        <v>45261</v>
      </c>
    </row>
    <row r="13473" spans="1:3" x14ac:dyDescent="0.25">
      <c r="A13473" s="10">
        <v>296200</v>
      </c>
      <c r="B13473" s="11">
        <v>44715</v>
      </c>
      <c r="C13473" s="11">
        <v>44726</v>
      </c>
    </row>
    <row r="13474" spans="1:3" x14ac:dyDescent="0.25">
      <c r="A13474" s="10">
        <v>296204</v>
      </c>
      <c r="B13474" s="11">
        <v>44880</v>
      </c>
      <c r="C13474" s="11">
        <v>44880</v>
      </c>
    </row>
    <row r="13475" spans="1:3" x14ac:dyDescent="0.25">
      <c r="A13475" s="10">
        <v>296206</v>
      </c>
      <c r="B13475" s="11">
        <v>45044</v>
      </c>
      <c r="C13475" s="11">
        <v>45044</v>
      </c>
    </row>
    <row r="13476" spans="1:3" x14ac:dyDescent="0.25">
      <c r="A13476" s="10">
        <v>296211</v>
      </c>
      <c r="B13476" s="11">
        <v>44967</v>
      </c>
      <c r="C13476" s="11">
        <v>45282</v>
      </c>
    </row>
    <row r="13477" spans="1:3" x14ac:dyDescent="0.25">
      <c r="A13477" s="10">
        <v>296212</v>
      </c>
      <c r="B13477" s="11">
        <v>44572</v>
      </c>
      <c r="C13477" s="11">
        <v>45137</v>
      </c>
    </row>
    <row r="13478" spans="1:3" x14ac:dyDescent="0.25">
      <c r="A13478" s="10">
        <v>296213</v>
      </c>
      <c r="B13478" s="11">
        <v>44642</v>
      </c>
      <c r="C13478" s="11">
        <v>45153</v>
      </c>
    </row>
    <row r="13479" spans="1:3" x14ac:dyDescent="0.25">
      <c r="A13479" s="10">
        <v>296223</v>
      </c>
      <c r="B13479" s="11">
        <v>44613</v>
      </c>
      <c r="C13479" s="11">
        <v>44820</v>
      </c>
    </row>
    <row r="13480" spans="1:3" x14ac:dyDescent="0.25">
      <c r="A13480" s="10">
        <v>296224</v>
      </c>
      <c r="B13480" s="11">
        <v>44950</v>
      </c>
      <c r="C13480" s="11">
        <v>44950</v>
      </c>
    </row>
    <row r="13481" spans="1:3" x14ac:dyDescent="0.25">
      <c r="A13481" s="10">
        <v>296226</v>
      </c>
      <c r="B13481" s="11">
        <v>44880</v>
      </c>
      <c r="C13481" s="11">
        <v>44880</v>
      </c>
    </row>
    <row r="13482" spans="1:3" x14ac:dyDescent="0.25">
      <c r="A13482" s="10">
        <v>296231</v>
      </c>
      <c r="B13482" s="11">
        <v>45273</v>
      </c>
      <c r="C13482" s="11">
        <v>45273</v>
      </c>
    </row>
    <row r="13483" spans="1:3" x14ac:dyDescent="0.25">
      <c r="A13483" s="10">
        <v>296233</v>
      </c>
      <c r="B13483" s="11">
        <v>45029</v>
      </c>
      <c r="C13483" s="11">
        <v>45029</v>
      </c>
    </row>
    <row r="13484" spans="1:3" x14ac:dyDescent="0.25">
      <c r="A13484" s="10">
        <v>296236</v>
      </c>
      <c r="B13484" s="11">
        <v>44651</v>
      </c>
      <c r="C13484" s="11">
        <v>45289</v>
      </c>
    </row>
    <row r="13485" spans="1:3" x14ac:dyDescent="0.25">
      <c r="A13485" s="10">
        <v>296238</v>
      </c>
      <c r="B13485" s="11">
        <v>44576</v>
      </c>
      <c r="C13485" s="11">
        <v>44687</v>
      </c>
    </row>
    <row r="13486" spans="1:3" x14ac:dyDescent="0.25">
      <c r="A13486" s="10">
        <v>296239</v>
      </c>
      <c r="B13486" s="11">
        <v>45052</v>
      </c>
      <c r="C13486" s="11">
        <v>45052</v>
      </c>
    </row>
    <row r="13487" spans="1:3" x14ac:dyDescent="0.25">
      <c r="A13487" s="10">
        <v>296260</v>
      </c>
      <c r="B13487" s="11">
        <v>44624</v>
      </c>
      <c r="C13487" s="11">
        <v>45221</v>
      </c>
    </row>
    <row r="13488" spans="1:3" x14ac:dyDescent="0.25">
      <c r="A13488" s="10">
        <v>296261</v>
      </c>
      <c r="B13488" s="11">
        <v>45048</v>
      </c>
      <c r="C13488" s="11">
        <v>45048</v>
      </c>
    </row>
    <row r="13489" spans="1:3" x14ac:dyDescent="0.25">
      <c r="A13489" s="10">
        <v>296266</v>
      </c>
      <c r="B13489" s="11">
        <v>44653</v>
      </c>
      <c r="C13489" s="11">
        <v>45254</v>
      </c>
    </row>
    <row r="13490" spans="1:3" x14ac:dyDescent="0.25">
      <c r="A13490" s="10">
        <v>296269</v>
      </c>
      <c r="B13490" s="11">
        <v>44703</v>
      </c>
      <c r="C13490" s="11">
        <v>44856</v>
      </c>
    </row>
    <row r="13491" spans="1:3" x14ac:dyDescent="0.25">
      <c r="A13491" s="10">
        <v>296275</v>
      </c>
      <c r="B13491" s="11">
        <v>44636</v>
      </c>
      <c r="C13491" s="11">
        <v>44636</v>
      </c>
    </row>
    <row r="13492" spans="1:3" x14ac:dyDescent="0.25">
      <c r="A13492" s="10">
        <v>296280</v>
      </c>
      <c r="B13492" s="11">
        <v>44606</v>
      </c>
      <c r="C13492" s="11">
        <v>44606</v>
      </c>
    </row>
    <row r="13493" spans="1:3" x14ac:dyDescent="0.25">
      <c r="A13493" s="10">
        <v>296284</v>
      </c>
      <c r="B13493" s="11">
        <v>44924</v>
      </c>
      <c r="C13493" s="11">
        <v>45103</v>
      </c>
    </row>
    <row r="13494" spans="1:3" x14ac:dyDescent="0.25">
      <c r="A13494" s="10">
        <v>296294</v>
      </c>
      <c r="B13494" s="11">
        <v>44950</v>
      </c>
      <c r="C13494" s="11">
        <v>44950</v>
      </c>
    </row>
    <row r="13495" spans="1:3" x14ac:dyDescent="0.25">
      <c r="A13495" s="10">
        <v>296299</v>
      </c>
      <c r="B13495" s="11">
        <v>45268</v>
      </c>
      <c r="C13495" s="11">
        <v>45268</v>
      </c>
    </row>
    <row r="13496" spans="1:3" x14ac:dyDescent="0.25">
      <c r="A13496" s="10">
        <v>296304</v>
      </c>
      <c r="B13496" s="11">
        <v>45221</v>
      </c>
      <c r="C13496" s="11">
        <v>45249</v>
      </c>
    </row>
    <row r="13497" spans="1:3" x14ac:dyDescent="0.25">
      <c r="A13497" s="10">
        <v>296310</v>
      </c>
      <c r="B13497" s="11">
        <v>44646</v>
      </c>
      <c r="C13497" s="11">
        <v>45251</v>
      </c>
    </row>
    <row r="13498" spans="1:3" x14ac:dyDescent="0.25">
      <c r="A13498" s="10">
        <v>296315</v>
      </c>
      <c r="B13498" s="11">
        <v>44886</v>
      </c>
      <c r="C13498" s="11">
        <v>45028</v>
      </c>
    </row>
    <row r="13499" spans="1:3" x14ac:dyDescent="0.25">
      <c r="A13499" s="10">
        <v>296318</v>
      </c>
      <c r="B13499" s="11">
        <v>44586</v>
      </c>
      <c r="C13499" s="11">
        <v>44586</v>
      </c>
    </row>
    <row r="13500" spans="1:3" x14ac:dyDescent="0.25">
      <c r="A13500" s="10">
        <v>296324</v>
      </c>
      <c r="B13500" s="11">
        <v>44679</v>
      </c>
      <c r="C13500" s="11">
        <v>45110</v>
      </c>
    </row>
    <row r="13501" spans="1:3" x14ac:dyDescent="0.25">
      <c r="A13501" s="10">
        <v>296330</v>
      </c>
      <c r="B13501" s="11">
        <v>44682</v>
      </c>
      <c r="C13501" s="11">
        <v>45119</v>
      </c>
    </row>
    <row r="13502" spans="1:3" x14ac:dyDescent="0.25">
      <c r="A13502" s="10">
        <v>296340</v>
      </c>
      <c r="B13502" s="11">
        <v>44580</v>
      </c>
      <c r="C13502" s="11">
        <v>44918</v>
      </c>
    </row>
    <row r="13503" spans="1:3" x14ac:dyDescent="0.25">
      <c r="A13503" s="10">
        <v>296341</v>
      </c>
      <c r="B13503" s="11">
        <v>44619</v>
      </c>
      <c r="C13503" s="11">
        <v>45039</v>
      </c>
    </row>
    <row r="13504" spans="1:3" x14ac:dyDescent="0.25">
      <c r="A13504" s="10">
        <v>296349</v>
      </c>
      <c r="B13504" s="11">
        <v>44727</v>
      </c>
      <c r="C13504" s="11">
        <v>44727</v>
      </c>
    </row>
    <row r="13505" spans="1:3" x14ac:dyDescent="0.25">
      <c r="A13505" s="10">
        <v>296358</v>
      </c>
      <c r="B13505" s="11">
        <v>44617</v>
      </c>
      <c r="C13505" s="11">
        <v>44617</v>
      </c>
    </row>
    <row r="13506" spans="1:3" x14ac:dyDescent="0.25">
      <c r="A13506" s="10">
        <v>296363</v>
      </c>
      <c r="B13506" s="11">
        <v>44566</v>
      </c>
      <c r="C13506" s="11">
        <v>45283</v>
      </c>
    </row>
    <row r="13507" spans="1:3" x14ac:dyDescent="0.25">
      <c r="A13507" s="10">
        <v>296366</v>
      </c>
      <c r="B13507" s="11">
        <v>44847</v>
      </c>
      <c r="C13507" s="11">
        <v>44847</v>
      </c>
    </row>
    <row r="13508" spans="1:3" x14ac:dyDescent="0.25">
      <c r="A13508" s="10">
        <v>296367</v>
      </c>
      <c r="B13508" s="11">
        <v>44778</v>
      </c>
      <c r="C13508" s="11">
        <v>44778</v>
      </c>
    </row>
    <row r="13509" spans="1:3" x14ac:dyDescent="0.25">
      <c r="A13509" s="10">
        <v>296369</v>
      </c>
      <c r="B13509" s="11">
        <v>44660</v>
      </c>
      <c r="C13509" s="11">
        <v>44792</v>
      </c>
    </row>
    <row r="13510" spans="1:3" x14ac:dyDescent="0.25">
      <c r="A13510" s="10">
        <v>296376</v>
      </c>
      <c r="B13510" s="11">
        <v>44625</v>
      </c>
      <c r="C13510" s="11">
        <v>44625</v>
      </c>
    </row>
    <row r="13511" spans="1:3" x14ac:dyDescent="0.25">
      <c r="A13511" s="10">
        <v>296377</v>
      </c>
      <c r="B13511" s="11">
        <v>45082</v>
      </c>
      <c r="C13511" s="11">
        <v>45082</v>
      </c>
    </row>
    <row r="13512" spans="1:3" x14ac:dyDescent="0.25">
      <c r="A13512" s="10">
        <v>296380</v>
      </c>
      <c r="B13512" s="11">
        <v>44664</v>
      </c>
      <c r="C13512" s="11">
        <v>44948</v>
      </c>
    </row>
    <row r="13513" spans="1:3" x14ac:dyDescent="0.25">
      <c r="A13513" s="10">
        <v>296387</v>
      </c>
      <c r="B13513" s="11">
        <v>44818</v>
      </c>
      <c r="C13513" s="11">
        <v>45189</v>
      </c>
    </row>
    <row r="13514" spans="1:3" x14ac:dyDescent="0.25">
      <c r="A13514" s="10">
        <v>296394</v>
      </c>
      <c r="B13514" s="11">
        <v>44997</v>
      </c>
      <c r="C13514" s="11">
        <v>44997</v>
      </c>
    </row>
    <row r="13515" spans="1:3" x14ac:dyDescent="0.25">
      <c r="A13515" s="10">
        <v>296400</v>
      </c>
      <c r="B13515" s="11">
        <v>45148</v>
      </c>
      <c r="C13515" s="11">
        <v>45148</v>
      </c>
    </row>
    <row r="13516" spans="1:3" x14ac:dyDescent="0.25">
      <c r="A13516" s="10">
        <v>296401</v>
      </c>
      <c r="B13516" s="11">
        <v>44659</v>
      </c>
      <c r="C13516" s="11">
        <v>45148</v>
      </c>
    </row>
    <row r="13517" spans="1:3" x14ac:dyDescent="0.25">
      <c r="A13517" s="10">
        <v>296403</v>
      </c>
      <c r="B13517" s="11">
        <v>44990</v>
      </c>
      <c r="C13517" s="11">
        <v>44990</v>
      </c>
    </row>
    <row r="13518" spans="1:3" x14ac:dyDescent="0.25">
      <c r="A13518" s="10">
        <v>296407</v>
      </c>
      <c r="B13518" s="11">
        <v>44694</v>
      </c>
      <c r="C13518" s="11">
        <v>44947</v>
      </c>
    </row>
    <row r="13519" spans="1:3" x14ac:dyDescent="0.25">
      <c r="A13519" s="10">
        <v>296415</v>
      </c>
      <c r="B13519" s="11">
        <v>45207</v>
      </c>
      <c r="C13519" s="11">
        <v>45207</v>
      </c>
    </row>
    <row r="13520" spans="1:3" x14ac:dyDescent="0.25">
      <c r="A13520" s="10">
        <v>296417</v>
      </c>
      <c r="B13520" s="11">
        <v>44671</v>
      </c>
      <c r="C13520" s="11">
        <v>44671</v>
      </c>
    </row>
    <row r="13521" spans="1:3" x14ac:dyDescent="0.25">
      <c r="A13521" s="10">
        <v>296422</v>
      </c>
      <c r="B13521" s="11">
        <v>45023</v>
      </c>
      <c r="C13521" s="11">
        <v>45023</v>
      </c>
    </row>
    <row r="13522" spans="1:3" x14ac:dyDescent="0.25">
      <c r="A13522" s="10">
        <v>296428</v>
      </c>
      <c r="B13522" s="11">
        <v>45163</v>
      </c>
      <c r="C13522" s="11">
        <v>45163</v>
      </c>
    </row>
    <row r="13523" spans="1:3" x14ac:dyDescent="0.25">
      <c r="A13523" s="10">
        <v>296433</v>
      </c>
      <c r="B13523" s="11">
        <v>45079</v>
      </c>
      <c r="C13523" s="11">
        <v>45079</v>
      </c>
    </row>
    <row r="13524" spans="1:3" x14ac:dyDescent="0.25">
      <c r="A13524" s="10">
        <v>296444</v>
      </c>
      <c r="B13524" s="11">
        <v>44634</v>
      </c>
      <c r="C13524" s="11">
        <v>44634</v>
      </c>
    </row>
    <row r="13525" spans="1:3" x14ac:dyDescent="0.25">
      <c r="A13525" s="10">
        <v>296447</v>
      </c>
      <c r="B13525" s="11">
        <v>44586</v>
      </c>
      <c r="C13525" s="11">
        <v>45218</v>
      </c>
    </row>
    <row r="13526" spans="1:3" x14ac:dyDescent="0.25">
      <c r="A13526" s="10">
        <v>296452</v>
      </c>
      <c r="B13526" s="11">
        <v>44619</v>
      </c>
      <c r="C13526" s="11">
        <v>45102</v>
      </c>
    </row>
    <row r="13527" spans="1:3" x14ac:dyDescent="0.25">
      <c r="A13527" s="10">
        <v>296462</v>
      </c>
      <c r="B13527" s="11">
        <v>44796</v>
      </c>
      <c r="C13527" s="11">
        <v>45128</v>
      </c>
    </row>
    <row r="13528" spans="1:3" x14ac:dyDescent="0.25">
      <c r="A13528" s="10">
        <v>296473</v>
      </c>
      <c r="B13528" s="11">
        <v>44567</v>
      </c>
      <c r="C13528" s="11">
        <v>45161</v>
      </c>
    </row>
    <row r="13529" spans="1:3" x14ac:dyDescent="0.25">
      <c r="A13529" s="10">
        <v>296476</v>
      </c>
      <c r="B13529" s="11">
        <v>45035</v>
      </c>
      <c r="C13529" s="11">
        <v>45035</v>
      </c>
    </row>
    <row r="13530" spans="1:3" x14ac:dyDescent="0.25">
      <c r="A13530" s="10">
        <v>296483</v>
      </c>
      <c r="B13530" s="11">
        <v>44562</v>
      </c>
      <c r="C13530" s="11">
        <v>45032</v>
      </c>
    </row>
    <row r="13531" spans="1:3" x14ac:dyDescent="0.25">
      <c r="A13531" s="10">
        <v>296494</v>
      </c>
      <c r="B13531" s="11">
        <v>45214</v>
      </c>
      <c r="C13531" s="11">
        <v>45214</v>
      </c>
    </row>
    <row r="13532" spans="1:3" x14ac:dyDescent="0.25">
      <c r="A13532" s="10">
        <v>296495</v>
      </c>
      <c r="B13532" s="11">
        <v>44653</v>
      </c>
      <c r="C13532" s="11">
        <v>44653</v>
      </c>
    </row>
    <row r="13533" spans="1:3" x14ac:dyDescent="0.25">
      <c r="A13533" s="10">
        <v>296497</v>
      </c>
      <c r="B13533" s="11">
        <v>44899</v>
      </c>
      <c r="C13533" s="11">
        <v>44899</v>
      </c>
    </row>
    <row r="13534" spans="1:3" x14ac:dyDescent="0.25">
      <c r="A13534" s="10">
        <v>296508</v>
      </c>
      <c r="B13534" s="11">
        <v>44722</v>
      </c>
      <c r="C13534" s="11">
        <v>44722</v>
      </c>
    </row>
    <row r="13535" spans="1:3" x14ac:dyDescent="0.25">
      <c r="A13535" s="10">
        <v>296522</v>
      </c>
      <c r="B13535" s="11">
        <v>44660</v>
      </c>
      <c r="C13535" s="11">
        <v>45080</v>
      </c>
    </row>
    <row r="13536" spans="1:3" x14ac:dyDescent="0.25">
      <c r="A13536" s="10">
        <v>296525</v>
      </c>
      <c r="B13536" s="11">
        <v>44647</v>
      </c>
      <c r="C13536" s="11">
        <v>45151</v>
      </c>
    </row>
    <row r="13537" spans="1:3" x14ac:dyDescent="0.25">
      <c r="A13537" s="10">
        <v>296528</v>
      </c>
      <c r="B13537" s="11">
        <v>44651</v>
      </c>
      <c r="C13537" s="11">
        <v>44651</v>
      </c>
    </row>
    <row r="13538" spans="1:3" x14ac:dyDescent="0.25">
      <c r="A13538" s="10">
        <v>296529</v>
      </c>
      <c r="B13538" s="11">
        <v>44602</v>
      </c>
      <c r="C13538" s="11">
        <v>44602</v>
      </c>
    </row>
    <row r="13539" spans="1:3" x14ac:dyDescent="0.25">
      <c r="A13539" s="10">
        <v>296531</v>
      </c>
      <c r="B13539" s="11">
        <v>44585</v>
      </c>
      <c r="C13539" s="11">
        <v>45039</v>
      </c>
    </row>
    <row r="13540" spans="1:3" x14ac:dyDescent="0.25">
      <c r="A13540" s="10">
        <v>296532</v>
      </c>
      <c r="B13540" s="11">
        <v>44900</v>
      </c>
      <c r="C13540" s="11">
        <v>44900</v>
      </c>
    </row>
    <row r="13541" spans="1:3" x14ac:dyDescent="0.25">
      <c r="A13541" s="10">
        <v>296533</v>
      </c>
      <c r="B13541" s="11">
        <v>44844</v>
      </c>
      <c r="C13541" s="11">
        <v>44844</v>
      </c>
    </row>
    <row r="13542" spans="1:3" x14ac:dyDescent="0.25">
      <c r="A13542" s="10">
        <v>296534</v>
      </c>
      <c r="B13542" s="11">
        <v>44924</v>
      </c>
      <c r="C13542" s="11">
        <v>44924</v>
      </c>
    </row>
    <row r="13543" spans="1:3" x14ac:dyDescent="0.25">
      <c r="A13543" s="10">
        <v>296542</v>
      </c>
      <c r="B13543" s="11">
        <v>44607</v>
      </c>
      <c r="C13543" s="11">
        <v>45235</v>
      </c>
    </row>
    <row r="13544" spans="1:3" x14ac:dyDescent="0.25">
      <c r="A13544" s="10">
        <v>296545</v>
      </c>
      <c r="B13544" s="11">
        <v>45182</v>
      </c>
      <c r="C13544" s="11">
        <v>45182</v>
      </c>
    </row>
    <row r="13545" spans="1:3" x14ac:dyDescent="0.25">
      <c r="A13545" s="10">
        <v>296548</v>
      </c>
      <c r="B13545" s="11">
        <v>44678</v>
      </c>
      <c r="C13545" s="11">
        <v>44925</v>
      </c>
    </row>
    <row r="13546" spans="1:3" x14ac:dyDescent="0.25">
      <c r="A13546" s="10">
        <v>296556</v>
      </c>
      <c r="B13546" s="11">
        <v>45128</v>
      </c>
      <c r="C13546" s="11">
        <v>45128</v>
      </c>
    </row>
    <row r="13547" spans="1:3" x14ac:dyDescent="0.25">
      <c r="A13547" s="10">
        <v>296558</v>
      </c>
      <c r="B13547" s="11">
        <v>44875</v>
      </c>
      <c r="C13547" s="11">
        <v>44875</v>
      </c>
    </row>
    <row r="13548" spans="1:3" x14ac:dyDescent="0.25">
      <c r="A13548" s="10">
        <v>296559</v>
      </c>
      <c r="B13548" s="11">
        <v>44706</v>
      </c>
      <c r="C13548" s="11">
        <v>44880</v>
      </c>
    </row>
    <row r="13549" spans="1:3" x14ac:dyDescent="0.25">
      <c r="A13549" s="10">
        <v>296561</v>
      </c>
      <c r="B13549" s="11">
        <v>44746</v>
      </c>
      <c r="C13549" s="11">
        <v>45265</v>
      </c>
    </row>
    <row r="13550" spans="1:3" x14ac:dyDescent="0.25">
      <c r="A13550" s="10">
        <v>296568</v>
      </c>
      <c r="B13550" s="11">
        <v>44667</v>
      </c>
      <c r="C13550" s="11">
        <v>44667</v>
      </c>
    </row>
    <row r="13551" spans="1:3" x14ac:dyDescent="0.25">
      <c r="A13551" s="10">
        <v>296571</v>
      </c>
      <c r="B13551" s="11">
        <v>44820</v>
      </c>
      <c r="C13551" s="11">
        <v>44981</v>
      </c>
    </row>
    <row r="13552" spans="1:3" x14ac:dyDescent="0.25">
      <c r="A13552" s="10">
        <v>296572</v>
      </c>
      <c r="B13552" s="11">
        <v>44731</v>
      </c>
      <c r="C13552" s="11">
        <v>45256</v>
      </c>
    </row>
    <row r="13553" spans="1:3" x14ac:dyDescent="0.25">
      <c r="A13553" s="10">
        <v>296574</v>
      </c>
      <c r="B13553" s="11">
        <v>44591</v>
      </c>
      <c r="C13553" s="11">
        <v>44591</v>
      </c>
    </row>
    <row r="13554" spans="1:3" x14ac:dyDescent="0.25">
      <c r="A13554" s="10">
        <v>296576</v>
      </c>
      <c r="B13554" s="11">
        <v>44700</v>
      </c>
      <c r="C13554" s="11">
        <v>44700</v>
      </c>
    </row>
    <row r="13555" spans="1:3" x14ac:dyDescent="0.25">
      <c r="A13555" s="10">
        <v>296581</v>
      </c>
      <c r="B13555" s="11">
        <v>44606</v>
      </c>
      <c r="C13555" s="11">
        <v>44606</v>
      </c>
    </row>
    <row r="13556" spans="1:3" x14ac:dyDescent="0.25">
      <c r="A13556" s="10">
        <v>296585</v>
      </c>
      <c r="B13556" s="11">
        <v>44639</v>
      </c>
      <c r="C13556" s="11">
        <v>45152</v>
      </c>
    </row>
    <row r="13557" spans="1:3" x14ac:dyDescent="0.25">
      <c r="A13557" s="10">
        <v>296587</v>
      </c>
      <c r="B13557" s="11">
        <v>45179</v>
      </c>
      <c r="C13557" s="11">
        <v>45179</v>
      </c>
    </row>
    <row r="13558" spans="1:3" x14ac:dyDescent="0.25">
      <c r="A13558" s="10">
        <v>296588</v>
      </c>
      <c r="B13558" s="11">
        <v>44626</v>
      </c>
      <c r="C13558" s="11">
        <v>44773</v>
      </c>
    </row>
    <row r="13559" spans="1:3" x14ac:dyDescent="0.25">
      <c r="A13559" s="10">
        <v>296593</v>
      </c>
      <c r="B13559" s="11">
        <v>45081</v>
      </c>
      <c r="C13559" s="11">
        <v>45081</v>
      </c>
    </row>
    <row r="13560" spans="1:3" x14ac:dyDescent="0.25">
      <c r="A13560" s="10">
        <v>296596</v>
      </c>
      <c r="B13560" s="11">
        <v>44969</v>
      </c>
      <c r="C13560" s="11">
        <v>44969</v>
      </c>
    </row>
    <row r="13561" spans="1:3" x14ac:dyDescent="0.25">
      <c r="A13561" s="10">
        <v>296599</v>
      </c>
      <c r="B13561" s="11">
        <v>45278</v>
      </c>
      <c r="C13561" s="11">
        <v>45278</v>
      </c>
    </row>
    <row r="13562" spans="1:3" x14ac:dyDescent="0.25">
      <c r="A13562" s="10">
        <v>296602</v>
      </c>
      <c r="B13562" s="11">
        <v>44565</v>
      </c>
      <c r="C13562" s="11">
        <v>45035</v>
      </c>
    </row>
    <row r="13563" spans="1:3" x14ac:dyDescent="0.25">
      <c r="A13563" s="10">
        <v>296615</v>
      </c>
      <c r="B13563" s="11">
        <v>45035</v>
      </c>
      <c r="C13563" s="11">
        <v>45266</v>
      </c>
    </row>
    <row r="13564" spans="1:3" x14ac:dyDescent="0.25">
      <c r="A13564" s="10">
        <v>296633</v>
      </c>
      <c r="B13564" s="11">
        <v>44725</v>
      </c>
      <c r="C13564" s="11">
        <v>45257</v>
      </c>
    </row>
    <row r="13565" spans="1:3" x14ac:dyDescent="0.25">
      <c r="A13565" s="10">
        <v>296636</v>
      </c>
      <c r="B13565" s="11">
        <v>44683</v>
      </c>
      <c r="C13565" s="11">
        <v>45131</v>
      </c>
    </row>
    <row r="13566" spans="1:3" x14ac:dyDescent="0.25">
      <c r="A13566" s="10">
        <v>296637</v>
      </c>
      <c r="B13566" s="11">
        <v>45040</v>
      </c>
      <c r="C13566" s="11">
        <v>45040</v>
      </c>
    </row>
    <row r="13567" spans="1:3" x14ac:dyDescent="0.25">
      <c r="A13567" s="10">
        <v>296641</v>
      </c>
      <c r="B13567" s="11">
        <v>44914</v>
      </c>
      <c r="C13567" s="11">
        <v>45258</v>
      </c>
    </row>
    <row r="13568" spans="1:3" x14ac:dyDescent="0.25">
      <c r="A13568" s="10">
        <v>296649</v>
      </c>
      <c r="B13568" s="11">
        <v>44935</v>
      </c>
      <c r="C13568" s="11">
        <v>45263</v>
      </c>
    </row>
    <row r="13569" spans="1:3" x14ac:dyDescent="0.25">
      <c r="A13569" s="10">
        <v>296654</v>
      </c>
      <c r="B13569" s="11">
        <v>44602</v>
      </c>
      <c r="C13569" s="11">
        <v>44602</v>
      </c>
    </row>
    <row r="13570" spans="1:3" x14ac:dyDescent="0.25">
      <c r="A13570" s="10">
        <v>296656</v>
      </c>
      <c r="B13570" s="11">
        <v>44659</v>
      </c>
      <c r="C13570" s="11">
        <v>45057</v>
      </c>
    </row>
    <row r="13571" spans="1:3" x14ac:dyDescent="0.25">
      <c r="A13571" s="10">
        <v>296657</v>
      </c>
      <c r="B13571" s="11">
        <v>45250</v>
      </c>
      <c r="C13571" s="11">
        <v>45250</v>
      </c>
    </row>
    <row r="13572" spans="1:3" x14ac:dyDescent="0.25">
      <c r="A13572" s="10">
        <v>296659</v>
      </c>
      <c r="B13572" s="11">
        <v>44722</v>
      </c>
      <c r="C13572" s="11">
        <v>44722</v>
      </c>
    </row>
    <row r="13573" spans="1:3" x14ac:dyDescent="0.25">
      <c r="A13573" s="10">
        <v>296662</v>
      </c>
      <c r="B13573" s="11">
        <v>44776</v>
      </c>
      <c r="C13573" s="11">
        <v>45287</v>
      </c>
    </row>
    <row r="13574" spans="1:3" x14ac:dyDescent="0.25">
      <c r="A13574" s="10">
        <v>296670</v>
      </c>
      <c r="B13574" s="11">
        <v>44641</v>
      </c>
      <c r="C13574" s="11">
        <v>44641</v>
      </c>
    </row>
    <row r="13575" spans="1:3" x14ac:dyDescent="0.25">
      <c r="A13575" s="10">
        <v>296671</v>
      </c>
      <c r="B13575" s="11">
        <v>44829</v>
      </c>
      <c r="C13575" s="11">
        <v>45067</v>
      </c>
    </row>
    <row r="13576" spans="1:3" x14ac:dyDescent="0.25">
      <c r="A13576" s="10">
        <v>296675</v>
      </c>
      <c r="B13576" s="11">
        <v>44639</v>
      </c>
      <c r="C13576" s="11">
        <v>45087</v>
      </c>
    </row>
    <row r="13577" spans="1:3" x14ac:dyDescent="0.25">
      <c r="A13577" s="10">
        <v>296684</v>
      </c>
      <c r="B13577" s="11">
        <v>44955</v>
      </c>
      <c r="C13577" s="11">
        <v>45088</v>
      </c>
    </row>
    <row r="13578" spans="1:3" x14ac:dyDescent="0.25">
      <c r="A13578" s="10">
        <v>296685</v>
      </c>
      <c r="B13578" s="11">
        <v>45040</v>
      </c>
      <c r="C13578" s="11">
        <v>45040</v>
      </c>
    </row>
    <row r="13579" spans="1:3" x14ac:dyDescent="0.25">
      <c r="A13579" s="10">
        <v>296686</v>
      </c>
      <c r="B13579" s="11">
        <v>44591</v>
      </c>
      <c r="C13579" s="11">
        <v>44624</v>
      </c>
    </row>
    <row r="13580" spans="1:3" x14ac:dyDescent="0.25">
      <c r="A13580" s="10">
        <v>296692</v>
      </c>
      <c r="B13580" s="11">
        <v>44941</v>
      </c>
      <c r="C13580" s="11">
        <v>45263</v>
      </c>
    </row>
    <row r="13581" spans="1:3" x14ac:dyDescent="0.25">
      <c r="A13581" s="10">
        <v>296693</v>
      </c>
      <c r="B13581" s="11">
        <v>44659</v>
      </c>
      <c r="C13581" s="11">
        <v>44924</v>
      </c>
    </row>
    <row r="13582" spans="1:3" x14ac:dyDescent="0.25">
      <c r="A13582" s="10">
        <v>296705</v>
      </c>
      <c r="B13582" s="11">
        <v>44668</v>
      </c>
      <c r="C13582" s="11">
        <v>44668</v>
      </c>
    </row>
    <row r="13583" spans="1:3" x14ac:dyDescent="0.25">
      <c r="A13583" s="10">
        <v>296710</v>
      </c>
      <c r="B13583" s="11">
        <v>44659</v>
      </c>
      <c r="C13583" s="11">
        <v>44765</v>
      </c>
    </row>
    <row r="13584" spans="1:3" x14ac:dyDescent="0.25">
      <c r="A13584" s="10">
        <v>296718</v>
      </c>
      <c r="B13584" s="11">
        <v>44591</v>
      </c>
      <c r="C13584" s="11">
        <v>45258</v>
      </c>
    </row>
    <row r="13585" spans="1:3" x14ac:dyDescent="0.25">
      <c r="A13585" s="10">
        <v>296719</v>
      </c>
      <c r="B13585" s="11">
        <v>45081</v>
      </c>
      <c r="C13585" s="11">
        <v>45081</v>
      </c>
    </row>
    <row r="13586" spans="1:3" x14ac:dyDescent="0.25">
      <c r="A13586" s="10">
        <v>296724</v>
      </c>
      <c r="B13586" s="11">
        <v>44631</v>
      </c>
      <c r="C13586" s="11">
        <v>44631</v>
      </c>
    </row>
    <row r="13587" spans="1:3" x14ac:dyDescent="0.25">
      <c r="A13587" s="10">
        <v>296731</v>
      </c>
      <c r="B13587" s="11">
        <v>44658</v>
      </c>
      <c r="C13587" s="11">
        <v>45227</v>
      </c>
    </row>
    <row r="13588" spans="1:3" x14ac:dyDescent="0.25">
      <c r="A13588" s="10">
        <v>296736</v>
      </c>
      <c r="B13588" s="11">
        <v>44666</v>
      </c>
      <c r="C13588" s="11">
        <v>45221</v>
      </c>
    </row>
    <row r="13589" spans="1:3" x14ac:dyDescent="0.25">
      <c r="A13589" s="10">
        <v>296741</v>
      </c>
      <c r="B13589" s="11">
        <v>44567</v>
      </c>
      <c r="C13589" s="11">
        <v>45144</v>
      </c>
    </row>
    <row r="13590" spans="1:3" x14ac:dyDescent="0.25">
      <c r="A13590" s="10">
        <v>296747</v>
      </c>
      <c r="B13590" s="11">
        <v>44675</v>
      </c>
      <c r="C13590" s="11">
        <v>44675</v>
      </c>
    </row>
    <row r="13591" spans="1:3" x14ac:dyDescent="0.25">
      <c r="A13591" s="10">
        <v>296754</v>
      </c>
      <c r="B13591" s="11">
        <v>44726</v>
      </c>
      <c r="C13591" s="11">
        <v>44726</v>
      </c>
    </row>
    <row r="13592" spans="1:3" x14ac:dyDescent="0.25">
      <c r="A13592" s="10">
        <v>296758</v>
      </c>
      <c r="B13592" s="11">
        <v>44683</v>
      </c>
      <c r="C13592" s="11">
        <v>44683</v>
      </c>
    </row>
    <row r="13593" spans="1:3" x14ac:dyDescent="0.25">
      <c r="A13593" s="10">
        <v>296763</v>
      </c>
      <c r="B13593" s="11">
        <v>45286</v>
      </c>
      <c r="C13593" s="11">
        <v>45286</v>
      </c>
    </row>
    <row r="13594" spans="1:3" x14ac:dyDescent="0.25">
      <c r="A13594" s="10">
        <v>296765</v>
      </c>
      <c r="B13594" s="11">
        <v>44631</v>
      </c>
      <c r="C13594" s="11">
        <v>45058</v>
      </c>
    </row>
    <row r="13595" spans="1:3" x14ac:dyDescent="0.25">
      <c r="A13595" s="10">
        <v>296767</v>
      </c>
      <c r="B13595" s="11">
        <v>45190</v>
      </c>
      <c r="C13595" s="11">
        <v>45190</v>
      </c>
    </row>
    <row r="13596" spans="1:3" x14ac:dyDescent="0.25">
      <c r="A13596" s="10">
        <v>296770</v>
      </c>
      <c r="B13596" s="11">
        <v>45167</v>
      </c>
      <c r="C13596" s="11">
        <v>45167</v>
      </c>
    </row>
    <row r="13597" spans="1:3" x14ac:dyDescent="0.25">
      <c r="A13597" s="10">
        <v>296771</v>
      </c>
      <c r="B13597" s="11">
        <v>45242</v>
      </c>
      <c r="C13597" s="11">
        <v>45242</v>
      </c>
    </row>
    <row r="13598" spans="1:3" x14ac:dyDescent="0.25">
      <c r="A13598" s="10">
        <v>296772</v>
      </c>
      <c r="B13598" s="11">
        <v>44654</v>
      </c>
      <c r="C13598" s="11">
        <v>45234</v>
      </c>
    </row>
    <row r="13599" spans="1:3" x14ac:dyDescent="0.25">
      <c r="A13599" s="10">
        <v>296776</v>
      </c>
      <c r="B13599" s="11">
        <v>44713</v>
      </c>
      <c r="C13599" s="11">
        <v>44713</v>
      </c>
    </row>
    <row r="13600" spans="1:3" x14ac:dyDescent="0.25">
      <c r="A13600" s="10">
        <v>296778</v>
      </c>
      <c r="B13600" s="11">
        <v>44659</v>
      </c>
      <c r="C13600" s="11">
        <v>44659</v>
      </c>
    </row>
    <row r="13601" spans="1:3" x14ac:dyDescent="0.25">
      <c r="A13601" s="10">
        <v>296781</v>
      </c>
      <c r="B13601" s="11">
        <v>44809</v>
      </c>
      <c r="C13601" s="11">
        <v>44809</v>
      </c>
    </row>
    <row r="13602" spans="1:3" x14ac:dyDescent="0.25">
      <c r="A13602" s="10">
        <v>296783</v>
      </c>
      <c r="B13602" s="11">
        <v>44584</v>
      </c>
      <c r="C13602" s="11">
        <v>45000</v>
      </c>
    </row>
    <row r="13603" spans="1:3" x14ac:dyDescent="0.25">
      <c r="A13603" s="10">
        <v>296784</v>
      </c>
      <c r="B13603" s="11">
        <v>45123</v>
      </c>
      <c r="C13603" s="11">
        <v>45123</v>
      </c>
    </row>
    <row r="13604" spans="1:3" x14ac:dyDescent="0.25">
      <c r="A13604" s="10">
        <v>296790</v>
      </c>
      <c r="B13604" s="11">
        <v>44646</v>
      </c>
      <c r="C13604" s="11">
        <v>44646</v>
      </c>
    </row>
    <row r="13605" spans="1:3" x14ac:dyDescent="0.25">
      <c r="A13605" s="10">
        <v>296794</v>
      </c>
      <c r="B13605" s="11">
        <v>44617</v>
      </c>
      <c r="C13605" s="11">
        <v>44617</v>
      </c>
    </row>
    <row r="13606" spans="1:3" x14ac:dyDescent="0.25">
      <c r="A13606" s="10">
        <v>296796</v>
      </c>
      <c r="B13606" s="11">
        <v>44611</v>
      </c>
      <c r="C13606" s="11">
        <v>44611</v>
      </c>
    </row>
    <row r="13607" spans="1:3" x14ac:dyDescent="0.25">
      <c r="A13607" s="10">
        <v>296801</v>
      </c>
      <c r="B13607" s="11">
        <v>44990</v>
      </c>
      <c r="C13607" s="11">
        <v>44990</v>
      </c>
    </row>
    <row r="13608" spans="1:3" x14ac:dyDescent="0.25">
      <c r="A13608" s="10">
        <v>296804</v>
      </c>
      <c r="B13608" s="11">
        <v>44913</v>
      </c>
      <c r="C13608" s="11">
        <v>45156</v>
      </c>
    </row>
    <row r="13609" spans="1:3" x14ac:dyDescent="0.25">
      <c r="A13609" s="10">
        <v>296809</v>
      </c>
      <c r="B13609" s="11">
        <v>44888</v>
      </c>
      <c r="C13609" s="11">
        <v>45041</v>
      </c>
    </row>
    <row r="13610" spans="1:3" x14ac:dyDescent="0.25">
      <c r="A13610" s="10">
        <v>296818</v>
      </c>
      <c r="B13610" s="11">
        <v>44677</v>
      </c>
      <c r="C13610" s="11">
        <v>44677</v>
      </c>
    </row>
    <row r="13611" spans="1:3" x14ac:dyDescent="0.25">
      <c r="A13611" s="10">
        <v>296829</v>
      </c>
      <c r="B13611" s="11">
        <v>44996</v>
      </c>
      <c r="C13611" s="11">
        <v>44996</v>
      </c>
    </row>
    <row r="13612" spans="1:3" x14ac:dyDescent="0.25">
      <c r="A13612" s="10">
        <v>296832</v>
      </c>
      <c r="B13612" s="11">
        <v>44609</v>
      </c>
      <c r="C13612" s="11">
        <v>45240</v>
      </c>
    </row>
    <row r="13613" spans="1:3" x14ac:dyDescent="0.25">
      <c r="A13613" s="10">
        <v>296835</v>
      </c>
      <c r="B13613" s="11">
        <v>44584</v>
      </c>
      <c r="C13613" s="11">
        <v>45079</v>
      </c>
    </row>
    <row r="13614" spans="1:3" x14ac:dyDescent="0.25">
      <c r="A13614" s="10">
        <v>296836</v>
      </c>
      <c r="B13614" s="11">
        <v>44612</v>
      </c>
      <c r="C13614" s="11">
        <v>44612</v>
      </c>
    </row>
    <row r="13615" spans="1:3" x14ac:dyDescent="0.25">
      <c r="A13615" s="10">
        <v>296839</v>
      </c>
      <c r="B13615" s="11">
        <v>44570</v>
      </c>
      <c r="C13615" s="11">
        <v>44570</v>
      </c>
    </row>
    <row r="13616" spans="1:3" x14ac:dyDescent="0.25">
      <c r="A13616" s="10">
        <v>296847</v>
      </c>
      <c r="B13616" s="11">
        <v>44812</v>
      </c>
      <c r="C13616" s="11">
        <v>44812</v>
      </c>
    </row>
    <row r="13617" spans="1:3" x14ac:dyDescent="0.25">
      <c r="A13617" s="10">
        <v>296849</v>
      </c>
      <c r="B13617" s="11">
        <v>44683</v>
      </c>
      <c r="C13617" s="11">
        <v>44935</v>
      </c>
    </row>
    <row r="13618" spans="1:3" x14ac:dyDescent="0.25">
      <c r="A13618" s="10">
        <v>296852</v>
      </c>
      <c r="B13618" s="11">
        <v>44722</v>
      </c>
      <c r="C13618" s="11">
        <v>44722</v>
      </c>
    </row>
    <row r="13619" spans="1:3" x14ac:dyDescent="0.25">
      <c r="A13619" s="10">
        <v>296857</v>
      </c>
      <c r="B13619" s="11">
        <v>44689</v>
      </c>
      <c r="C13619" s="11">
        <v>44689</v>
      </c>
    </row>
    <row r="13620" spans="1:3" x14ac:dyDescent="0.25">
      <c r="A13620" s="10">
        <v>296860</v>
      </c>
      <c r="B13620" s="11">
        <v>44590</v>
      </c>
      <c r="C13620" s="11">
        <v>45193</v>
      </c>
    </row>
    <row r="13621" spans="1:3" x14ac:dyDescent="0.25">
      <c r="A13621" s="10">
        <v>296861</v>
      </c>
      <c r="B13621" s="11">
        <v>45067</v>
      </c>
      <c r="C13621" s="11">
        <v>45207</v>
      </c>
    </row>
    <row r="13622" spans="1:3" x14ac:dyDescent="0.25">
      <c r="A13622" s="10">
        <v>296865</v>
      </c>
      <c r="B13622" s="11">
        <v>44755</v>
      </c>
      <c r="C13622" s="11">
        <v>44755</v>
      </c>
    </row>
    <row r="13623" spans="1:3" x14ac:dyDescent="0.25">
      <c r="A13623" s="10">
        <v>296866</v>
      </c>
      <c r="B13623" s="11">
        <v>44681</v>
      </c>
      <c r="C13623" s="11">
        <v>45204</v>
      </c>
    </row>
    <row r="13624" spans="1:3" x14ac:dyDescent="0.25">
      <c r="A13624" s="10">
        <v>296867</v>
      </c>
      <c r="B13624" s="11">
        <v>44651</v>
      </c>
      <c r="C13624" s="11">
        <v>45108</v>
      </c>
    </row>
    <row r="13625" spans="1:3" x14ac:dyDescent="0.25">
      <c r="A13625" s="10">
        <v>296870</v>
      </c>
      <c r="B13625" s="11">
        <v>44683</v>
      </c>
      <c r="C13625" s="11">
        <v>44683</v>
      </c>
    </row>
    <row r="13626" spans="1:3" x14ac:dyDescent="0.25">
      <c r="A13626" s="10">
        <v>296872</v>
      </c>
      <c r="B13626" s="11">
        <v>44781</v>
      </c>
      <c r="C13626" s="11">
        <v>44781</v>
      </c>
    </row>
    <row r="13627" spans="1:3" x14ac:dyDescent="0.25">
      <c r="A13627" s="10">
        <v>296873</v>
      </c>
      <c r="B13627" s="11">
        <v>44710</v>
      </c>
      <c r="C13627" s="11">
        <v>44710</v>
      </c>
    </row>
    <row r="13628" spans="1:3" x14ac:dyDescent="0.25">
      <c r="A13628" s="10">
        <v>296875</v>
      </c>
      <c r="B13628" s="11">
        <v>44929</v>
      </c>
      <c r="C13628" s="11">
        <v>44929</v>
      </c>
    </row>
    <row r="13629" spans="1:3" x14ac:dyDescent="0.25">
      <c r="A13629" s="10">
        <v>296878</v>
      </c>
      <c r="B13629" s="11">
        <v>44634</v>
      </c>
      <c r="C13629" s="11">
        <v>44634</v>
      </c>
    </row>
    <row r="13630" spans="1:3" x14ac:dyDescent="0.25">
      <c r="A13630" s="10">
        <v>296882</v>
      </c>
      <c r="B13630" s="11">
        <v>44694</v>
      </c>
      <c r="C13630" s="11">
        <v>45126</v>
      </c>
    </row>
    <row r="13631" spans="1:3" x14ac:dyDescent="0.25">
      <c r="A13631" s="10">
        <v>296884</v>
      </c>
      <c r="B13631" s="11">
        <v>44651</v>
      </c>
      <c r="C13631" s="11">
        <v>44651</v>
      </c>
    </row>
    <row r="13632" spans="1:3" x14ac:dyDescent="0.25">
      <c r="A13632" s="10">
        <v>296885</v>
      </c>
      <c r="B13632" s="11">
        <v>44651</v>
      </c>
      <c r="C13632" s="11">
        <v>45283</v>
      </c>
    </row>
    <row r="13633" spans="1:3" x14ac:dyDescent="0.25">
      <c r="A13633" s="10">
        <v>296888</v>
      </c>
      <c r="B13633" s="11">
        <v>44719</v>
      </c>
      <c r="C13633" s="11">
        <v>45061</v>
      </c>
    </row>
    <row r="13634" spans="1:3" x14ac:dyDescent="0.25">
      <c r="A13634" s="10">
        <v>296889</v>
      </c>
      <c r="B13634" s="11">
        <v>44615</v>
      </c>
      <c r="C13634" s="11">
        <v>45077</v>
      </c>
    </row>
    <row r="13635" spans="1:3" x14ac:dyDescent="0.25">
      <c r="A13635" s="10">
        <v>296892</v>
      </c>
      <c r="B13635" s="11">
        <v>44651</v>
      </c>
      <c r="C13635" s="11">
        <v>45186</v>
      </c>
    </row>
    <row r="13636" spans="1:3" x14ac:dyDescent="0.25">
      <c r="A13636" s="10">
        <v>296893</v>
      </c>
      <c r="B13636" s="11">
        <v>45034</v>
      </c>
      <c r="C13636" s="11">
        <v>45069</v>
      </c>
    </row>
    <row r="13637" spans="1:3" x14ac:dyDescent="0.25">
      <c r="A13637" s="10">
        <v>296898</v>
      </c>
      <c r="B13637" s="11">
        <v>45170</v>
      </c>
      <c r="C13637" s="11">
        <v>45170</v>
      </c>
    </row>
    <row r="13638" spans="1:3" x14ac:dyDescent="0.25">
      <c r="A13638" s="10">
        <v>296900</v>
      </c>
      <c r="B13638" s="11">
        <v>44875</v>
      </c>
      <c r="C13638" s="11">
        <v>44875</v>
      </c>
    </row>
    <row r="13639" spans="1:3" x14ac:dyDescent="0.25">
      <c r="A13639" s="10">
        <v>296902</v>
      </c>
      <c r="B13639" s="11">
        <v>45221</v>
      </c>
      <c r="C13639" s="11">
        <v>45221</v>
      </c>
    </row>
    <row r="13640" spans="1:3" x14ac:dyDescent="0.25">
      <c r="A13640" s="10">
        <v>296913</v>
      </c>
      <c r="B13640" s="11">
        <v>44623</v>
      </c>
      <c r="C13640" s="11">
        <v>44787</v>
      </c>
    </row>
    <row r="13641" spans="1:3" x14ac:dyDescent="0.25">
      <c r="A13641" s="10">
        <v>296922</v>
      </c>
      <c r="B13641" s="11">
        <v>44596</v>
      </c>
      <c r="C13641" s="11">
        <v>44952</v>
      </c>
    </row>
    <row r="13642" spans="1:3" x14ac:dyDescent="0.25">
      <c r="A13642" s="10">
        <v>296927</v>
      </c>
      <c r="B13642" s="11">
        <v>44875</v>
      </c>
      <c r="C13642" s="11">
        <v>44875</v>
      </c>
    </row>
    <row r="13643" spans="1:3" x14ac:dyDescent="0.25">
      <c r="A13643" s="10">
        <v>296930</v>
      </c>
      <c r="B13643" s="11">
        <v>45086</v>
      </c>
      <c r="C13643" s="11">
        <v>45086</v>
      </c>
    </row>
    <row r="13644" spans="1:3" x14ac:dyDescent="0.25">
      <c r="A13644" s="10">
        <v>296942</v>
      </c>
      <c r="B13644" s="11">
        <v>45217</v>
      </c>
      <c r="C13644" s="11">
        <v>45217</v>
      </c>
    </row>
    <row r="13645" spans="1:3" x14ac:dyDescent="0.25">
      <c r="A13645" s="10">
        <v>296946</v>
      </c>
      <c r="B13645" s="11">
        <v>44601</v>
      </c>
      <c r="C13645" s="11">
        <v>45095</v>
      </c>
    </row>
    <row r="13646" spans="1:3" x14ac:dyDescent="0.25">
      <c r="A13646" s="10">
        <v>296960</v>
      </c>
      <c r="B13646" s="11">
        <v>44844</v>
      </c>
      <c r="C13646" s="11">
        <v>45139</v>
      </c>
    </row>
    <row r="13647" spans="1:3" x14ac:dyDescent="0.25">
      <c r="A13647" s="10">
        <v>296966</v>
      </c>
      <c r="B13647" s="11">
        <v>44605</v>
      </c>
      <c r="C13647" s="11">
        <v>44850</v>
      </c>
    </row>
    <row r="13648" spans="1:3" x14ac:dyDescent="0.25">
      <c r="A13648" s="10">
        <v>296989</v>
      </c>
      <c r="B13648" s="11">
        <v>44969</v>
      </c>
      <c r="C13648" s="11">
        <v>44969</v>
      </c>
    </row>
    <row r="13649" spans="1:3" x14ac:dyDescent="0.25">
      <c r="A13649" s="10">
        <v>296994</v>
      </c>
      <c r="B13649" s="11">
        <v>45240</v>
      </c>
      <c r="C13649" s="11">
        <v>45240</v>
      </c>
    </row>
    <row r="13650" spans="1:3" x14ac:dyDescent="0.25">
      <c r="A13650" s="10">
        <v>296997</v>
      </c>
      <c r="B13650" s="11">
        <v>44707</v>
      </c>
      <c r="C13650" s="11">
        <v>44707</v>
      </c>
    </row>
    <row r="13651" spans="1:3" x14ac:dyDescent="0.25">
      <c r="A13651" s="10">
        <v>296998</v>
      </c>
      <c r="B13651" s="11">
        <v>44757</v>
      </c>
      <c r="C13651" s="11">
        <v>44757</v>
      </c>
    </row>
    <row r="13652" spans="1:3" x14ac:dyDescent="0.25">
      <c r="A13652" s="10">
        <v>296999</v>
      </c>
      <c r="B13652" s="11">
        <v>44618</v>
      </c>
      <c r="C13652" s="11">
        <v>44756</v>
      </c>
    </row>
    <row r="13653" spans="1:3" x14ac:dyDescent="0.25">
      <c r="A13653" s="10">
        <v>297000</v>
      </c>
      <c r="B13653" s="11">
        <v>44940</v>
      </c>
      <c r="C13653" s="11">
        <v>44940</v>
      </c>
    </row>
    <row r="13654" spans="1:3" x14ac:dyDescent="0.25">
      <c r="A13654" s="10">
        <v>297001</v>
      </c>
      <c r="B13654" s="11">
        <v>44689</v>
      </c>
      <c r="C13654" s="11">
        <v>44997</v>
      </c>
    </row>
    <row r="13655" spans="1:3" x14ac:dyDescent="0.25">
      <c r="A13655" s="10">
        <v>297005</v>
      </c>
      <c r="B13655" s="11">
        <v>44696</v>
      </c>
      <c r="C13655" s="11">
        <v>44966</v>
      </c>
    </row>
    <row r="13656" spans="1:3" x14ac:dyDescent="0.25">
      <c r="A13656" s="10">
        <v>297006</v>
      </c>
      <c r="B13656" s="11">
        <v>45119</v>
      </c>
      <c r="C13656" s="11">
        <v>45275</v>
      </c>
    </row>
    <row r="13657" spans="1:3" x14ac:dyDescent="0.25">
      <c r="A13657" s="10">
        <v>297011</v>
      </c>
      <c r="B13657" s="11">
        <v>44673</v>
      </c>
      <c r="C13657" s="11">
        <v>45253</v>
      </c>
    </row>
    <row r="13658" spans="1:3" x14ac:dyDescent="0.25">
      <c r="A13658" s="10">
        <v>297015</v>
      </c>
      <c r="B13658" s="11">
        <v>44636</v>
      </c>
      <c r="C13658" s="11">
        <v>44636</v>
      </c>
    </row>
    <row r="13659" spans="1:3" x14ac:dyDescent="0.25">
      <c r="A13659" s="10">
        <v>297020</v>
      </c>
      <c r="B13659" s="11">
        <v>45139</v>
      </c>
      <c r="C13659" s="11">
        <v>45139</v>
      </c>
    </row>
    <row r="13660" spans="1:3" x14ac:dyDescent="0.25">
      <c r="A13660" s="10">
        <v>297022</v>
      </c>
      <c r="B13660" s="11">
        <v>44695</v>
      </c>
      <c r="C13660" s="11">
        <v>45269</v>
      </c>
    </row>
    <row r="13661" spans="1:3" x14ac:dyDescent="0.25">
      <c r="A13661" s="10">
        <v>297030</v>
      </c>
      <c r="B13661" s="11">
        <v>44619</v>
      </c>
      <c r="C13661" s="11">
        <v>44808</v>
      </c>
    </row>
    <row r="13662" spans="1:3" x14ac:dyDescent="0.25">
      <c r="A13662" s="10">
        <v>297035</v>
      </c>
      <c r="B13662" s="11">
        <v>44619</v>
      </c>
      <c r="C13662" s="11">
        <v>45247</v>
      </c>
    </row>
    <row r="13663" spans="1:3" x14ac:dyDescent="0.25">
      <c r="A13663" s="10">
        <v>297040</v>
      </c>
      <c r="B13663" s="11">
        <v>44650</v>
      </c>
      <c r="C13663" s="11">
        <v>44650</v>
      </c>
    </row>
    <row r="13664" spans="1:3" x14ac:dyDescent="0.25">
      <c r="A13664" s="10">
        <v>297042</v>
      </c>
      <c r="B13664" s="11">
        <v>45242</v>
      </c>
      <c r="C13664" s="11">
        <v>45242</v>
      </c>
    </row>
    <row r="13665" spans="1:3" x14ac:dyDescent="0.25">
      <c r="A13665" s="10">
        <v>297046</v>
      </c>
      <c r="B13665" s="11">
        <v>44624</v>
      </c>
      <c r="C13665" s="11">
        <v>45259</v>
      </c>
    </row>
    <row r="13666" spans="1:3" x14ac:dyDescent="0.25">
      <c r="A13666" s="10">
        <v>297048</v>
      </c>
      <c r="B13666" s="11">
        <v>44591</v>
      </c>
      <c r="C13666" s="11">
        <v>44864</v>
      </c>
    </row>
    <row r="13667" spans="1:3" x14ac:dyDescent="0.25">
      <c r="A13667" s="10">
        <v>297049</v>
      </c>
      <c r="B13667" s="11">
        <v>45117</v>
      </c>
      <c r="C13667" s="11">
        <v>45117</v>
      </c>
    </row>
    <row r="13668" spans="1:3" x14ac:dyDescent="0.25">
      <c r="A13668" s="10">
        <v>297054</v>
      </c>
      <c r="B13668" s="11">
        <v>44625</v>
      </c>
      <c r="C13668" s="11">
        <v>44625</v>
      </c>
    </row>
    <row r="13669" spans="1:3" x14ac:dyDescent="0.25">
      <c r="A13669" s="10">
        <v>297058</v>
      </c>
      <c r="B13669" s="11">
        <v>44624</v>
      </c>
      <c r="C13669" s="11">
        <v>44624</v>
      </c>
    </row>
    <row r="13670" spans="1:3" x14ac:dyDescent="0.25">
      <c r="A13670" s="10">
        <v>297061</v>
      </c>
      <c r="B13670" s="11">
        <v>44570</v>
      </c>
      <c r="C13670" s="11">
        <v>44570</v>
      </c>
    </row>
    <row r="13671" spans="1:3" x14ac:dyDescent="0.25">
      <c r="A13671" s="10">
        <v>297062</v>
      </c>
      <c r="B13671" s="11">
        <v>44624</v>
      </c>
      <c r="C13671" s="11">
        <v>44718</v>
      </c>
    </row>
    <row r="13672" spans="1:3" x14ac:dyDescent="0.25">
      <c r="A13672" s="10">
        <v>297069</v>
      </c>
      <c r="B13672" s="11">
        <v>44610</v>
      </c>
      <c r="C13672" s="11">
        <v>45060</v>
      </c>
    </row>
    <row r="13673" spans="1:3" x14ac:dyDescent="0.25">
      <c r="A13673" s="10">
        <v>297070</v>
      </c>
      <c r="B13673" s="11">
        <v>44693</v>
      </c>
      <c r="C13673" s="11">
        <v>44693</v>
      </c>
    </row>
    <row r="13674" spans="1:3" x14ac:dyDescent="0.25">
      <c r="A13674" s="10">
        <v>297071</v>
      </c>
      <c r="B13674" s="11">
        <v>44978</v>
      </c>
      <c r="C13674" s="11">
        <v>44978</v>
      </c>
    </row>
    <row r="13675" spans="1:3" x14ac:dyDescent="0.25">
      <c r="A13675" s="10">
        <v>297075</v>
      </c>
      <c r="B13675" s="11">
        <v>44639</v>
      </c>
      <c r="C13675" s="11">
        <v>45248</v>
      </c>
    </row>
    <row r="13676" spans="1:3" x14ac:dyDescent="0.25">
      <c r="A13676" s="10">
        <v>297077</v>
      </c>
      <c r="B13676" s="11">
        <v>44651</v>
      </c>
      <c r="C13676" s="11">
        <v>45291</v>
      </c>
    </row>
    <row r="13677" spans="1:3" x14ac:dyDescent="0.25">
      <c r="A13677" s="10">
        <v>297078</v>
      </c>
      <c r="B13677" s="11">
        <v>44990</v>
      </c>
      <c r="C13677" s="11">
        <v>45223</v>
      </c>
    </row>
    <row r="13678" spans="1:3" x14ac:dyDescent="0.25">
      <c r="A13678" s="10">
        <v>297079</v>
      </c>
      <c r="B13678" s="11">
        <v>45177</v>
      </c>
      <c r="C13678" s="11">
        <v>45177</v>
      </c>
    </row>
    <row r="13679" spans="1:3" x14ac:dyDescent="0.25">
      <c r="A13679" s="10">
        <v>297083</v>
      </c>
      <c r="B13679" s="11">
        <v>44653</v>
      </c>
      <c r="C13679" s="11">
        <v>45229</v>
      </c>
    </row>
    <row r="13680" spans="1:3" x14ac:dyDescent="0.25">
      <c r="A13680" s="10">
        <v>297085</v>
      </c>
      <c r="B13680" s="11">
        <v>44775</v>
      </c>
      <c r="C13680" s="11">
        <v>44775</v>
      </c>
    </row>
    <row r="13681" spans="1:3" x14ac:dyDescent="0.25">
      <c r="A13681" s="10">
        <v>297089</v>
      </c>
      <c r="B13681" s="11">
        <v>44681</v>
      </c>
      <c r="C13681" s="11">
        <v>44681</v>
      </c>
    </row>
    <row r="13682" spans="1:3" x14ac:dyDescent="0.25">
      <c r="A13682" s="10">
        <v>297091</v>
      </c>
      <c r="B13682" s="11">
        <v>44923</v>
      </c>
      <c r="C13682" s="11">
        <v>44923</v>
      </c>
    </row>
    <row r="13683" spans="1:3" x14ac:dyDescent="0.25">
      <c r="A13683" s="10">
        <v>297095</v>
      </c>
      <c r="B13683" s="11">
        <v>45126</v>
      </c>
      <c r="C13683" s="11">
        <v>45126</v>
      </c>
    </row>
    <row r="13684" spans="1:3" x14ac:dyDescent="0.25">
      <c r="A13684" s="10">
        <v>297096</v>
      </c>
      <c r="B13684" s="11">
        <v>44836</v>
      </c>
      <c r="C13684" s="11">
        <v>45190</v>
      </c>
    </row>
    <row r="13685" spans="1:3" x14ac:dyDescent="0.25">
      <c r="A13685" s="10">
        <v>297098</v>
      </c>
      <c r="B13685" s="11">
        <v>44648</v>
      </c>
      <c r="C13685" s="11">
        <v>45036</v>
      </c>
    </row>
    <row r="13686" spans="1:3" x14ac:dyDescent="0.25">
      <c r="A13686" s="10">
        <v>297099</v>
      </c>
      <c r="B13686" s="11">
        <v>44935</v>
      </c>
      <c r="C13686" s="11">
        <v>45282</v>
      </c>
    </row>
    <row r="13687" spans="1:3" x14ac:dyDescent="0.25">
      <c r="A13687" s="10">
        <v>297106</v>
      </c>
      <c r="B13687" s="11">
        <v>44963</v>
      </c>
      <c r="C13687" s="11">
        <v>45229</v>
      </c>
    </row>
    <row r="13688" spans="1:3" x14ac:dyDescent="0.25">
      <c r="A13688" s="10">
        <v>297117</v>
      </c>
      <c r="B13688" s="11">
        <v>44572</v>
      </c>
      <c r="C13688" s="11">
        <v>45111</v>
      </c>
    </row>
    <row r="13689" spans="1:3" x14ac:dyDescent="0.25">
      <c r="A13689" s="10">
        <v>297120</v>
      </c>
      <c r="B13689" s="11">
        <v>44787</v>
      </c>
      <c r="C13689" s="11">
        <v>44787</v>
      </c>
    </row>
    <row r="13690" spans="1:3" x14ac:dyDescent="0.25">
      <c r="A13690" s="10">
        <v>297122</v>
      </c>
      <c r="B13690" s="11">
        <v>44743</v>
      </c>
      <c r="C13690" s="11">
        <v>45207</v>
      </c>
    </row>
    <row r="13691" spans="1:3" x14ac:dyDescent="0.25">
      <c r="A13691" s="10">
        <v>297126</v>
      </c>
      <c r="B13691" s="11">
        <v>44894</v>
      </c>
      <c r="C13691" s="11">
        <v>45215</v>
      </c>
    </row>
    <row r="13692" spans="1:3" x14ac:dyDescent="0.25">
      <c r="A13692" s="10">
        <v>297129</v>
      </c>
      <c r="B13692" s="11">
        <v>44999</v>
      </c>
      <c r="C13692" s="11">
        <v>45289</v>
      </c>
    </row>
    <row r="13693" spans="1:3" x14ac:dyDescent="0.25">
      <c r="A13693" s="10">
        <v>297138</v>
      </c>
      <c r="B13693" s="11">
        <v>44923</v>
      </c>
      <c r="C13693" s="11">
        <v>44923</v>
      </c>
    </row>
    <row r="13694" spans="1:3" x14ac:dyDescent="0.25">
      <c r="A13694" s="10">
        <v>297139</v>
      </c>
      <c r="B13694" s="11">
        <v>44727</v>
      </c>
      <c r="C13694" s="11">
        <v>45159</v>
      </c>
    </row>
    <row r="13695" spans="1:3" x14ac:dyDescent="0.25">
      <c r="A13695" s="10">
        <v>297140</v>
      </c>
      <c r="B13695" s="11">
        <v>44682</v>
      </c>
      <c r="C13695" s="11">
        <v>45277</v>
      </c>
    </row>
    <row r="13696" spans="1:3" x14ac:dyDescent="0.25">
      <c r="A13696" s="10">
        <v>297145</v>
      </c>
      <c r="B13696" s="11">
        <v>44614</v>
      </c>
      <c r="C13696" s="11">
        <v>45279</v>
      </c>
    </row>
    <row r="13697" spans="1:3" x14ac:dyDescent="0.25">
      <c r="A13697" s="10">
        <v>297148</v>
      </c>
      <c r="B13697" s="11">
        <v>44657</v>
      </c>
      <c r="C13697" s="11">
        <v>44657</v>
      </c>
    </row>
    <row r="13698" spans="1:3" x14ac:dyDescent="0.25">
      <c r="A13698" s="10">
        <v>297151</v>
      </c>
      <c r="B13698" s="11">
        <v>44984</v>
      </c>
      <c r="C13698" s="11">
        <v>44984</v>
      </c>
    </row>
    <row r="13699" spans="1:3" x14ac:dyDescent="0.25">
      <c r="A13699" s="10">
        <v>297154</v>
      </c>
      <c r="B13699" s="11">
        <v>44675</v>
      </c>
      <c r="C13699" s="11">
        <v>44675</v>
      </c>
    </row>
    <row r="13700" spans="1:3" x14ac:dyDescent="0.25">
      <c r="A13700" s="10">
        <v>297156</v>
      </c>
      <c r="B13700" s="11">
        <v>45116</v>
      </c>
      <c r="C13700" s="11">
        <v>45116</v>
      </c>
    </row>
    <row r="13701" spans="1:3" x14ac:dyDescent="0.25">
      <c r="A13701" s="10">
        <v>297162</v>
      </c>
      <c r="B13701" s="11">
        <v>44982</v>
      </c>
      <c r="C13701" s="11">
        <v>45241</v>
      </c>
    </row>
    <row r="13702" spans="1:3" x14ac:dyDescent="0.25">
      <c r="A13702" s="10">
        <v>297163</v>
      </c>
      <c r="B13702" s="11">
        <v>44716</v>
      </c>
      <c r="C13702" s="11">
        <v>44716</v>
      </c>
    </row>
    <row r="13703" spans="1:3" x14ac:dyDescent="0.25">
      <c r="A13703" s="10">
        <v>297179</v>
      </c>
      <c r="B13703" s="11">
        <v>44570</v>
      </c>
      <c r="C13703" s="11">
        <v>45286</v>
      </c>
    </row>
    <row r="13704" spans="1:3" x14ac:dyDescent="0.25">
      <c r="A13704" s="10">
        <v>297185</v>
      </c>
      <c r="B13704" s="11">
        <v>44651</v>
      </c>
      <c r="C13704" s="11">
        <v>44870</v>
      </c>
    </row>
    <row r="13705" spans="1:3" x14ac:dyDescent="0.25">
      <c r="A13705" s="10">
        <v>297186</v>
      </c>
      <c r="B13705" s="11">
        <v>45289</v>
      </c>
      <c r="C13705" s="11">
        <v>45289</v>
      </c>
    </row>
    <row r="13706" spans="1:3" x14ac:dyDescent="0.25">
      <c r="A13706" s="10">
        <v>297187</v>
      </c>
      <c r="B13706" s="11">
        <v>44602</v>
      </c>
      <c r="C13706" s="11">
        <v>44726</v>
      </c>
    </row>
    <row r="13707" spans="1:3" x14ac:dyDescent="0.25">
      <c r="A13707" s="10">
        <v>297188</v>
      </c>
      <c r="B13707" s="11">
        <v>44628</v>
      </c>
      <c r="C13707" s="11">
        <v>44836</v>
      </c>
    </row>
    <row r="13708" spans="1:3" x14ac:dyDescent="0.25">
      <c r="A13708" s="10">
        <v>297189</v>
      </c>
      <c r="B13708" s="11">
        <v>44667</v>
      </c>
      <c r="C13708" s="11">
        <v>45039</v>
      </c>
    </row>
    <row r="13709" spans="1:3" x14ac:dyDescent="0.25">
      <c r="A13709" s="10">
        <v>297193</v>
      </c>
      <c r="B13709" s="11">
        <v>44833</v>
      </c>
      <c r="C13709" s="11">
        <v>44833</v>
      </c>
    </row>
    <row r="13710" spans="1:3" x14ac:dyDescent="0.25">
      <c r="A13710" s="10">
        <v>297194</v>
      </c>
      <c r="B13710" s="11">
        <v>45268</v>
      </c>
      <c r="C13710" s="11">
        <v>45268</v>
      </c>
    </row>
    <row r="13711" spans="1:3" x14ac:dyDescent="0.25">
      <c r="A13711" s="10">
        <v>297195</v>
      </c>
      <c r="B13711" s="11">
        <v>44848</v>
      </c>
      <c r="C13711" s="11">
        <v>44848</v>
      </c>
    </row>
    <row r="13712" spans="1:3" x14ac:dyDescent="0.25">
      <c r="A13712" s="10">
        <v>297210</v>
      </c>
      <c r="B13712" s="11">
        <v>44651</v>
      </c>
      <c r="C13712" s="11">
        <v>45201</v>
      </c>
    </row>
    <row r="13713" spans="1:3" x14ac:dyDescent="0.25">
      <c r="A13713" s="10">
        <v>297212</v>
      </c>
      <c r="B13713" s="11">
        <v>45136</v>
      </c>
      <c r="C13713" s="11">
        <v>45136</v>
      </c>
    </row>
    <row r="13714" spans="1:3" x14ac:dyDescent="0.25">
      <c r="A13714" s="10">
        <v>297217</v>
      </c>
      <c r="B13714" s="11">
        <v>44680</v>
      </c>
      <c r="C13714" s="11">
        <v>44680</v>
      </c>
    </row>
    <row r="13715" spans="1:3" x14ac:dyDescent="0.25">
      <c r="A13715" s="10">
        <v>297226</v>
      </c>
      <c r="B13715" s="11">
        <v>44638</v>
      </c>
      <c r="C13715" s="11">
        <v>44638</v>
      </c>
    </row>
    <row r="13716" spans="1:3" x14ac:dyDescent="0.25">
      <c r="A13716" s="10">
        <v>297227</v>
      </c>
      <c r="B13716" s="11">
        <v>44765</v>
      </c>
      <c r="C13716" s="11">
        <v>44765</v>
      </c>
    </row>
    <row r="13717" spans="1:3" x14ac:dyDescent="0.25">
      <c r="A13717" s="10">
        <v>297237</v>
      </c>
      <c r="B13717" s="11">
        <v>45193</v>
      </c>
      <c r="C13717" s="11">
        <v>45193</v>
      </c>
    </row>
    <row r="13718" spans="1:3" x14ac:dyDescent="0.25">
      <c r="A13718" s="10">
        <v>297242</v>
      </c>
      <c r="B13718" s="11">
        <v>44771</v>
      </c>
      <c r="C13718" s="11">
        <v>45086</v>
      </c>
    </row>
    <row r="13719" spans="1:3" x14ac:dyDescent="0.25">
      <c r="A13719" s="10">
        <v>297246</v>
      </c>
      <c r="B13719" s="11">
        <v>44662</v>
      </c>
      <c r="C13719" s="11">
        <v>44986</v>
      </c>
    </row>
    <row r="13720" spans="1:3" x14ac:dyDescent="0.25">
      <c r="A13720" s="10">
        <v>297251</v>
      </c>
      <c r="B13720" s="11">
        <v>44687</v>
      </c>
      <c r="C13720" s="11">
        <v>44687</v>
      </c>
    </row>
    <row r="13721" spans="1:3" x14ac:dyDescent="0.25">
      <c r="A13721" s="10">
        <v>297254</v>
      </c>
      <c r="B13721" s="11">
        <v>44847</v>
      </c>
      <c r="C13721" s="11">
        <v>45235</v>
      </c>
    </row>
    <row r="13722" spans="1:3" x14ac:dyDescent="0.25">
      <c r="A13722" s="10">
        <v>297255</v>
      </c>
      <c r="B13722" s="11">
        <v>44749</v>
      </c>
      <c r="C13722" s="11">
        <v>44749</v>
      </c>
    </row>
    <row r="13723" spans="1:3" x14ac:dyDescent="0.25">
      <c r="A13723" s="10">
        <v>297258</v>
      </c>
      <c r="B13723" s="11">
        <v>44724</v>
      </c>
      <c r="C13723" s="11">
        <v>45236</v>
      </c>
    </row>
    <row r="13724" spans="1:3" x14ac:dyDescent="0.25">
      <c r="A13724" s="10">
        <v>297260</v>
      </c>
      <c r="B13724" s="11">
        <v>44648</v>
      </c>
      <c r="C13724" s="11">
        <v>44648</v>
      </c>
    </row>
    <row r="13725" spans="1:3" x14ac:dyDescent="0.25">
      <c r="A13725" s="10">
        <v>297263</v>
      </c>
      <c r="B13725" s="11">
        <v>44648</v>
      </c>
      <c r="C13725" s="11">
        <v>45291</v>
      </c>
    </row>
    <row r="13726" spans="1:3" x14ac:dyDescent="0.25">
      <c r="A13726" s="10">
        <v>297267</v>
      </c>
      <c r="B13726" s="11">
        <v>44703</v>
      </c>
      <c r="C13726" s="11">
        <v>45286</v>
      </c>
    </row>
    <row r="13727" spans="1:3" x14ac:dyDescent="0.25">
      <c r="A13727" s="10">
        <v>297268</v>
      </c>
      <c r="B13727" s="11">
        <v>44889</v>
      </c>
      <c r="C13727" s="11">
        <v>44889</v>
      </c>
    </row>
    <row r="13728" spans="1:3" x14ac:dyDescent="0.25">
      <c r="A13728" s="10">
        <v>297270</v>
      </c>
      <c r="B13728" s="11">
        <v>44789</v>
      </c>
      <c r="C13728" s="11">
        <v>45049</v>
      </c>
    </row>
    <row r="13729" spans="1:3" x14ac:dyDescent="0.25">
      <c r="A13729" s="10">
        <v>297277</v>
      </c>
      <c r="B13729" s="11">
        <v>44606</v>
      </c>
      <c r="C13729" s="11">
        <v>45003</v>
      </c>
    </row>
    <row r="13730" spans="1:3" x14ac:dyDescent="0.25">
      <c r="A13730" s="10">
        <v>297280</v>
      </c>
      <c r="B13730" s="11">
        <v>44664</v>
      </c>
      <c r="C13730" s="11">
        <v>44664</v>
      </c>
    </row>
    <row r="13731" spans="1:3" x14ac:dyDescent="0.25">
      <c r="A13731" s="10">
        <v>297281</v>
      </c>
      <c r="B13731" s="11">
        <v>44805</v>
      </c>
      <c r="C13731" s="11">
        <v>44936</v>
      </c>
    </row>
    <row r="13732" spans="1:3" x14ac:dyDescent="0.25">
      <c r="A13732" s="10">
        <v>297288</v>
      </c>
      <c r="B13732" s="11">
        <v>44564</v>
      </c>
      <c r="C13732" s="11">
        <v>45160</v>
      </c>
    </row>
    <row r="13733" spans="1:3" x14ac:dyDescent="0.25">
      <c r="A13733" s="10">
        <v>297291</v>
      </c>
      <c r="B13733" s="11">
        <v>44924</v>
      </c>
      <c r="C13733" s="11">
        <v>44924</v>
      </c>
    </row>
    <row r="13734" spans="1:3" x14ac:dyDescent="0.25">
      <c r="A13734" s="10">
        <v>297295</v>
      </c>
      <c r="B13734" s="11">
        <v>44625</v>
      </c>
      <c r="C13734" s="11">
        <v>44995</v>
      </c>
    </row>
    <row r="13735" spans="1:3" x14ac:dyDescent="0.25">
      <c r="A13735" s="10">
        <v>297299</v>
      </c>
      <c r="B13735" s="11">
        <v>44736</v>
      </c>
      <c r="C13735" s="11">
        <v>45024</v>
      </c>
    </row>
    <row r="13736" spans="1:3" x14ac:dyDescent="0.25">
      <c r="A13736" s="10">
        <v>297303</v>
      </c>
      <c r="B13736" s="11">
        <v>44719</v>
      </c>
      <c r="C13736" s="11">
        <v>44843</v>
      </c>
    </row>
    <row r="13737" spans="1:3" x14ac:dyDescent="0.25">
      <c r="A13737" s="10">
        <v>297305</v>
      </c>
      <c r="B13737" s="11">
        <v>44612</v>
      </c>
      <c r="C13737" s="11">
        <v>45206</v>
      </c>
    </row>
    <row r="13738" spans="1:3" x14ac:dyDescent="0.25">
      <c r="A13738" s="10">
        <v>297306</v>
      </c>
      <c r="B13738" s="11">
        <v>44858</v>
      </c>
      <c r="C13738" s="11">
        <v>45186</v>
      </c>
    </row>
    <row r="13739" spans="1:3" x14ac:dyDescent="0.25">
      <c r="A13739" s="10">
        <v>297309</v>
      </c>
      <c r="B13739" s="11">
        <v>44902</v>
      </c>
      <c r="C13739" s="11">
        <v>44902</v>
      </c>
    </row>
    <row r="13740" spans="1:3" x14ac:dyDescent="0.25">
      <c r="A13740" s="10">
        <v>297311</v>
      </c>
      <c r="B13740" s="11">
        <v>44989</v>
      </c>
      <c r="C13740" s="11">
        <v>44989</v>
      </c>
    </row>
    <row r="13741" spans="1:3" x14ac:dyDescent="0.25">
      <c r="A13741" s="10">
        <v>297313</v>
      </c>
      <c r="B13741" s="11">
        <v>44778</v>
      </c>
      <c r="C13741" s="11">
        <v>45278</v>
      </c>
    </row>
    <row r="13742" spans="1:3" x14ac:dyDescent="0.25">
      <c r="A13742" s="10">
        <v>297315</v>
      </c>
      <c r="B13742" s="11">
        <v>45280</v>
      </c>
      <c r="C13742" s="11">
        <v>45280</v>
      </c>
    </row>
    <row r="13743" spans="1:3" x14ac:dyDescent="0.25">
      <c r="A13743" s="10">
        <v>297317</v>
      </c>
      <c r="B13743" s="11">
        <v>44745</v>
      </c>
      <c r="C13743" s="11">
        <v>45207</v>
      </c>
    </row>
    <row r="13744" spans="1:3" x14ac:dyDescent="0.25">
      <c r="A13744" s="10">
        <v>297339</v>
      </c>
      <c r="B13744" s="11">
        <v>44579</v>
      </c>
      <c r="C13744" s="11">
        <v>44968</v>
      </c>
    </row>
    <row r="13745" spans="1:3" x14ac:dyDescent="0.25">
      <c r="A13745" s="10">
        <v>297343</v>
      </c>
      <c r="B13745" s="11">
        <v>45249</v>
      </c>
      <c r="C13745" s="11">
        <v>45249</v>
      </c>
    </row>
    <row r="13746" spans="1:3" x14ac:dyDescent="0.25">
      <c r="A13746" s="10">
        <v>297344</v>
      </c>
      <c r="B13746" s="11">
        <v>45048</v>
      </c>
      <c r="C13746" s="11">
        <v>45048</v>
      </c>
    </row>
    <row r="13747" spans="1:3" x14ac:dyDescent="0.25">
      <c r="A13747" s="10">
        <v>297345</v>
      </c>
      <c r="B13747" s="11">
        <v>44684</v>
      </c>
      <c r="C13747" s="11">
        <v>44684</v>
      </c>
    </row>
    <row r="13748" spans="1:3" x14ac:dyDescent="0.25">
      <c r="A13748" s="10">
        <v>297346</v>
      </c>
      <c r="B13748" s="11">
        <v>44600</v>
      </c>
      <c r="C13748" s="11">
        <v>45291</v>
      </c>
    </row>
    <row r="13749" spans="1:3" x14ac:dyDescent="0.25">
      <c r="A13749" s="10">
        <v>297347</v>
      </c>
      <c r="B13749" s="11">
        <v>44983</v>
      </c>
      <c r="C13749" s="11">
        <v>44983</v>
      </c>
    </row>
    <row r="13750" spans="1:3" x14ac:dyDescent="0.25">
      <c r="A13750" s="10">
        <v>297348</v>
      </c>
      <c r="B13750" s="11">
        <v>45048</v>
      </c>
      <c r="C13750" s="11">
        <v>45048</v>
      </c>
    </row>
    <row r="13751" spans="1:3" x14ac:dyDescent="0.25">
      <c r="A13751" s="10">
        <v>297352</v>
      </c>
      <c r="B13751" s="11">
        <v>44768</v>
      </c>
      <c r="C13751" s="11">
        <v>44768</v>
      </c>
    </row>
    <row r="13752" spans="1:3" x14ac:dyDescent="0.25">
      <c r="A13752" s="10">
        <v>297361</v>
      </c>
      <c r="B13752" s="11">
        <v>44586</v>
      </c>
      <c r="C13752" s="11">
        <v>45233</v>
      </c>
    </row>
    <row r="13753" spans="1:3" x14ac:dyDescent="0.25">
      <c r="A13753" s="10">
        <v>297362</v>
      </c>
      <c r="B13753" s="11">
        <v>45219</v>
      </c>
      <c r="C13753" s="11">
        <v>45219</v>
      </c>
    </row>
    <row r="13754" spans="1:3" x14ac:dyDescent="0.25">
      <c r="A13754" s="10">
        <v>297363</v>
      </c>
      <c r="B13754" s="11">
        <v>44684</v>
      </c>
      <c r="C13754" s="11">
        <v>44981</v>
      </c>
    </row>
    <row r="13755" spans="1:3" x14ac:dyDescent="0.25">
      <c r="A13755" s="10">
        <v>297370</v>
      </c>
      <c r="B13755" s="11">
        <v>44913</v>
      </c>
      <c r="C13755" s="11">
        <v>44913</v>
      </c>
    </row>
    <row r="13756" spans="1:3" x14ac:dyDescent="0.25">
      <c r="A13756" s="10">
        <v>297371</v>
      </c>
      <c r="B13756" s="11">
        <v>44639</v>
      </c>
      <c r="C13756" s="11">
        <v>44892</v>
      </c>
    </row>
    <row r="13757" spans="1:3" x14ac:dyDescent="0.25">
      <c r="A13757" s="10">
        <v>297379</v>
      </c>
      <c r="B13757" s="11">
        <v>44833</v>
      </c>
      <c r="C13757" s="11">
        <v>44833</v>
      </c>
    </row>
    <row r="13758" spans="1:3" x14ac:dyDescent="0.25">
      <c r="A13758" s="10">
        <v>297381</v>
      </c>
      <c r="B13758" s="11">
        <v>44744</v>
      </c>
      <c r="C13758" s="11">
        <v>45010</v>
      </c>
    </row>
    <row r="13759" spans="1:3" x14ac:dyDescent="0.25">
      <c r="A13759" s="10">
        <v>297385</v>
      </c>
      <c r="B13759" s="11">
        <v>44964</v>
      </c>
      <c r="C13759" s="11">
        <v>44964</v>
      </c>
    </row>
    <row r="13760" spans="1:3" x14ac:dyDescent="0.25">
      <c r="A13760" s="10">
        <v>297388</v>
      </c>
      <c r="B13760" s="11">
        <v>45090</v>
      </c>
      <c r="C13760" s="11">
        <v>45090</v>
      </c>
    </row>
    <row r="13761" spans="1:3" x14ac:dyDescent="0.25">
      <c r="A13761" s="10">
        <v>297390</v>
      </c>
      <c r="B13761" s="11">
        <v>44580</v>
      </c>
      <c r="C13761" s="11">
        <v>45233</v>
      </c>
    </row>
    <row r="13762" spans="1:3" x14ac:dyDescent="0.25">
      <c r="A13762" s="10">
        <v>297392</v>
      </c>
      <c r="B13762" s="11">
        <v>44933</v>
      </c>
      <c r="C13762" s="11">
        <v>45246</v>
      </c>
    </row>
    <row r="13763" spans="1:3" x14ac:dyDescent="0.25">
      <c r="A13763" s="10">
        <v>297401</v>
      </c>
      <c r="B13763" s="11">
        <v>45238</v>
      </c>
      <c r="C13763" s="11">
        <v>45238</v>
      </c>
    </row>
    <row r="13764" spans="1:3" x14ac:dyDescent="0.25">
      <c r="A13764" s="10">
        <v>297405</v>
      </c>
      <c r="B13764" s="11">
        <v>44603</v>
      </c>
      <c r="C13764" s="11">
        <v>45282</v>
      </c>
    </row>
    <row r="13765" spans="1:3" x14ac:dyDescent="0.25">
      <c r="A13765" s="10">
        <v>297408</v>
      </c>
      <c r="B13765" s="11">
        <v>44618</v>
      </c>
      <c r="C13765" s="11">
        <v>45216</v>
      </c>
    </row>
    <row r="13766" spans="1:3" x14ac:dyDescent="0.25">
      <c r="A13766" s="10">
        <v>297412</v>
      </c>
      <c r="B13766" s="11">
        <v>44597</v>
      </c>
      <c r="C13766" s="11">
        <v>45087</v>
      </c>
    </row>
    <row r="13767" spans="1:3" x14ac:dyDescent="0.25">
      <c r="A13767" s="10">
        <v>297413</v>
      </c>
      <c r="B13767" s="11">
        <v>44625</v>
      </c>
      <c r="C13767" s="11">
        <v>44625</v>
      </c>
    </row>
    <row r="13768" spans="1:3" x14ac:dyDescent="0.25">
      <c r="A13768" s="10">
        <v>297421</v>
      </c>
      <c r="B13768" s="11">
        <v>44668</v>
      </c>
      <c r="C13768" s="11">
        <v>44668</v>
      </c>
    </row>
    <row r="13769" spans="1:3" x14ac:dyDescent="0.25">
      <c r="A13769" s="10">
        <v>297428</v>
      </c>
      <c r="B13769" s="11">
        <v>45106</v>
      </c>
      <c r="C13769" s="11">
        <v>45106</v>
      </c>
    </row>
    <row r="13770" spans="1:3" x14ac:dyDescent="0.25">
      <c r="A13770" s="10">
        <v>297431</v>
      </c>
      <c r="B13770" s="11">
        <v>44921</v>
      </c>
      <c r="C13770" s="11">
        <v>44921</v>
      </c>
    </row>
    <row r="13771" spans="1:3" x14ac:dyDescent="0.25">
      <c r="A13771" s="10">
        <v>297436</v>
      </c>
      <c r="B13771" s="11">
        <v>44677</v>
      </c>
      <c r="C13771" s="11">
        <v>44816</v>
      </c>
    </row>
    <row r="13772" spans="1:3" x14ac:dyDescent="0.25">
      <c r="A13772" s="10">
        <v>297441</v>
      </c>
      <c r="B13772" s="11">
        <v>44638</v>
      </c>
      <c r="C13772" s="11">
        <v>44638</v>
      </c>
    </row>
    <row r="13773" spans="1:3" x14ac:dyDescent="0.25">
      <c r="A13773" s="10">
        <v>297443</v>
      </c>
      <c r="B13773" s="11">
        <v>44703</v>
      </c>
      <c r="C13773" s="11">
        <v>45165</v>
      </c>
    </row>
    <row r="13774" spans="1:3" x14ac:dyDescent="0.25">
      <c r="A13774" s="10">
        <v>297453</v>
      </c>
      <c r="B13774" s="11">
        <v>44721</v>
      </c>
      <c r="C13774" s="11">
        <v>45198</v>
      </c>
    </row>
    <row r="13775" spans="1:3" x14ac:dyDescent="0.25">
      <c r="A13775" s="10">
        <v>297455</v>
      </c>
      <c r="B13775" s="11">
        <v>45051</v>
      </c>
      <c r="C13775" s="11">
        <v>45282</v>
      </c>
    </row>
    <row r="13776" spans="1:3" x14ac:dyDescent="0.25">
      <c r="A13776" s="10">
        <v>297456</v>
      </c>
      <c r="B13776" s="11">
        <v>45216</v>
      </c>
      <c r="C13776" s="11">
        <v>45216</v>
      </c>
    </row>
    <row r="13777" spans="1:3" x14ac:dyDescent="0.25">
      <c r="A13777" s="10">
        <v>297461</v>
      </c>
      <c r="B13777" s="11">
        <v>44677</v>
      </c>
      <c r="C13777" s="11">
        <v>45238</v>
      </c>
    </row>
    <row r="13778" spans="1:3" x14ac:dyDescent="0.25">
      <c r="A13778" s="10">
        <v>297466</v>
      </c>
      <c r="B13778" s="11">
        <v>44911</v>
      </c>
      <c r="C13778" s="11">
        <v>45035</v>
      </c>
    </row>
    <row r="13779" spans="1:3" x14ac:dyDescent="0.25">
      <c r="A13779" s="10">
        <v>297468</v>
      </c>
      <c r="B13779" s="11">
        <v>44854</v>
      </c>
      <c r="C13779" s="11">
        <v>44854</v>
      </c>
    </row>
    <row r="13780" spans="1:3" x14ac:dyDescent="0.25">
      <c r="A13780" s="10">
        <v>297480</v>
      </c>
      <c r="B13780" s="11">
        <v>44656</v>
      </c>
      <c r="C13780" s="11">
        <v>45290</v>
      </c>
    </row>
    <row r="13781" spans="1:3" x14ac:dyDescent="0.25">
      <c r="A13781" s="10">
        <v>297487</v>
      </c>
      <c r="B13781" s="11">
        <v>45128</v>
      </c>
      <c r="C13781" s="11">
        <v>45128</v>
      </c>
    </row>
    <row r="13782" spans="1:3" x14ac:dyDescent="0.25">
      <c r="A13782" s="10">
        <v>297489</v>
      </c>
      <c r="B13782" s="11">
        <v>44745</v>
      </c>
      <c r="C13782" s="11">
        <v>45172</v>
      </c>
    </row>
    <row r="13783" spans="1:3" x14ac:dyDescent="0.25">
      <c r="A13783" s="10">
        <v>297499</v>
      </c>
      <c r="B13783" s="11">
        <v>44661</v>
      </c>
      <c r="C13783" s="11">
        <v>44791</v>
      </c>
    </row>
    <row r="13784" spans="1:3" x14ac:dyDescent="0.25">
      <c r="A13784" s="10">
        <v>297504</v>
      </c>
      <c r="B13784" s="11">
        <v>44807</v>
      </c>
      <c r="C13784" s="11">
        <v>45288</v>
      </c>
    </row>
    <row r="13785" spans="1:3" x14ac:dyDescent="0.25">
      <c r="A13785" s="10">
        <v>297505</v>
      </c>
      <c r="B13785" s="11">
        <v>44705</v>
      </c>
      <c r="C13785" s="11">
        <v>44705</v>
      </c>
    </row>
    <row r="13786" spans="1:3" x14ac:dyDescent="0.25">
      <c r="A13786" s="10">
        <v>297510</v>
      </c>
      <c r="B13786" s="11">
        <v>44670</v>
      </c>
      <c r="C13786" s="11">
        <v>45109</v>
      </c>
    </row>
    <row r="13787" spans="1:3" x14ac:dyDescent="0.25">
      <c r="A13787" s="10">
        <v>297517</v>
      </c>
      <c r="B13787" s="11">
        <v>44576</v>
      </c>
      <c r="C13787" s="11">
        <v>44767</v>
      </c>
    </row>
    <row r="13788" spans="1:3" x14ac:dyDescent="0.25">
      <c r="A13788" s="10">
        <v>297520</v>
      </c>
      <c r="B13788" s="11">
        <v>44677</v>
      </c>
      <c r="C13788" s="11">
        <v>45247</v>
      </c>
    </row>
    <row r="13789" spans="1:3" x14ac:dyDescent="0.25">
      <c r="A13789" s="10">
        <v>297522</v>
      </c>
      <c r="B13789" s="11">
        <v>44667</v>
      </c>
      <c r="C13789" s="11">
        <v>45040</v>
      </c>
    </row>
    <row r="13790" spans="1:3" x14ac:dyDescent="0.25">
      <c r="A13790" s="10">
        <v>297524</v>
      </c>
      <c r="B13790" s="11">
        <v>44744</v>
      </c>
      <c r="C13790" s="11">
        <v>44744</v>
      </c>
    </row>
    <row r="13791" spans="1:3" x14ac:dyDescent="0.25">
      <c r="A13791" s="10">
        <v>297527</v>
      </c>
      <c r="B13791" s="11">
        <v>45289</v>
      </c>
      <c r="C13791" s="11">
        <v>45289</v>
      </c>
    </row>
    <row r="13792" spans="1:3" x14ac:dyDescent="0.25">
      <c r="A13792" s="10">
        <v>297532</v>
      </c>
      <c r="B13792" s="11">
        <v>45152</v>
      </c>
      <c r="C13792" s="11">
        <v>45152</v>
      </c>
    </row>
    <row r="13793" spans="1:3" x14ac:dyDescent="0.25">
      <c r="A13793" s="10">
        <v>297534</v>
      </c>
      <c r="B13793" s="11">
        <v>44595</v>
      </c>
      <c r="C13793" s="11">
        <v>45179</v>
      </c>
    </row>
    <row r="13794" spans="1:3" x14ac:dyDescent="0.25">
      <c r="A13794" s="10">
        <v>297540</v>
      </c>
      <c r="B13794" s="11">
        <v>44597</v>
      </c>
      <c r="C13794" s="11">
        <v>44919</v>
      </c>
    </row>
    <row r="13795" spans="1:3" x14ac:dyDescent="0.25">
      <c r="A13795" s="10">
        <v>297544</v>
      </c>
      <c r="B13795" s="11">
        <v>45286</v>
      </c>
      <c r="C13795" s="11">
        <v>45286</v>
      </c>
    </row>
    <row r="13796" spans="1:3" x14ac:dyDescent="0.25">
      <c r="A13796" s="10">
        <v>297548</v>
      </c>
      <c r="B13796" s="11">
        <v>44650</v>
      </c>
      <c r="C13796" s="11">
        <v>44650</v>
      </c>
    </row>
    <row r="13797" spans="1:3" x14ac:dyDescent="0.25">
      <c r="A13797" s="10">
        <v>297551</v>
      </c>
      <c r="B13797" s="11">
        <v>44791</v>
      </c>
      <c r="C13797" s="11">
        <v>44791</v>
      </c>
    </row>
    <row r="13798" spans="1:3" x14ac:dyDescent="0.25">
      <c r="A13798" s="10">
        <v>297553</v>
      </c>
      <c r="B13798" s="11">
        <v>44716</v>
      </c>
      <c r="C13798" s="11">
        <v>44934</v>
      </c>
    </row>
    <row r="13799" spans="1:3" x14ac:dyDescent="0.25">
      <c r="A13799" s="10">
        <v>297555</v>
      </c>
      <c r="B13799" s="11">
        <v>44610</v>
      </c>
      <c r="C13799" s="11">
        <v>45126</v>
      </c>
    </row>
    <row r="13800" spans="1:3" x14ac:dyDescent="0.25">
      <c r="A13800" s="10">
        <v>297558</v>
      </c>
      <c r="B13800" s="11">
        <v>44732</v>
      </c>
      <c r="C13800" s="11">
        <v>44732</v>
      </c>
    </row>
    <row r="13801" spans="1:3" x14ac:dyDescent="0.25">
      <c r="A13801" s="10">
        <v>297559</v>
      </c>
      <c r="B13801" s="11">
        <v>44828</v>
      </c>
      <c r="C13801" s="11">
        <v>44828</v>
      </c>
    </row>
    <row r="13802" spans="1:3" x14ac:dyDescent="0.25">
      <c r="A13802" s="10">
        <v>297562</v>
      </c>
      <c r="B13802" s="11">
        <v>44567</v>
      </c>
      <c r="C13802" s="11">
        <v>45062</v>
      </c>
    </row>
    <row r="13803" spans="1:3" x14ac:dyDescent="0.25">
      <c r="A13803" s="10">
        <v>297565</v>
      </c>
      <c r="B13803" s="11">
        <v>45106</v>
      </c>
      <c r="C13803" s="11">
        <v>45106</v>
      </c>
    </row>
    <row r="13804" spans="1:3" x14ac:dyDescent="0.25">
      <c r="A13804" s="10">
        <v>297577</v>
      </c>
      <c r="B13804" s="11">
        <v>45032</v>
      </c>
      <c r="C13804" s="11">
        <v>45217</v>
      </c>
    </row>
    <row r="13805" spans="1:3" x14ac:dyDescent="0.25">
      <c r="A13805" s="10">
        <v>297582</v>
      </c>
      <c r="B13805" s="11">
        <v>44681</v>
      </c>
      <c r="C13805" s="11">
        <v>45275</v>
      </c>
    </row>
    <row r="13806" spans="1:3" x14ac:dyDescent="0.25">
      <c r="A13806" s="10">
        <v>297584</v>
      </c>
      <c r="B13806" s="11">
        <v>44634</v>
      </c>
      <c r="C13806" s="11">
        <v>45073</v>
      </c>
    </row>
    <row r="13807" spans="1:3" x14ac:dyDescent="0.25">
      <c r="A13807" s="10">
        <v>297588</v>
      </c>
      <c r="B13807" s="11">
        <v>45115</v>
      </c>
      <c r="C13807" s="11">
        <v>45115</v>
      </c>
    </row>
    <row r="13808" spans="1:3" x14ac:dyDescent="0.25">
      <c r="A13808" s="10">
        <v>297595</v>
      </c>
      <c r="B13808" s="11">
        <v>44612</v>
      </c>
      <c r="C13808" s="11">
        <v>44934</v>
      </c>
    </row>
    <row r="13809" spans="1:3" x14ac:dyDescent="0.25">
      <c r="A13809" s="10">
        <v>297597</v>
      </c>
      <c r="B13809" s="11">
        <v>44948</v>
      </c>
      <c r="C13809" s="11">
        <v>45286</v>
      </c>
    </row>
    <row r="13810" spans="1:3" x14ac:dyDescent="0.25">
      <c r="A13810" s="10">
        <v>297598</v>
      </c>
      <c r="B13810" s="11">
        <v>44628</v>
      </c>
      <c r="C13810" s="11">
        <v>45174</v>
      </c>
    </row>
    <row r="13811" spans="1:3" x14ac:dyDescent="0.25">
      <c r="A13811" s="10">
        <v>297602</v>
      </c>
      <c r="B13811" s="11">
        <v>44584</v>
      </c>
      <c r="C13811" s="11">
        <v>45224</v>
      </c>
    </row>
    <row r="13812" spans="1:3" x14ac:dyDescent="0.25">
      <c r="A13812" s="10">
        <v>297610</v>
      </c>
      <c r="B13812" s="11">
        <v>44829</v>
      </c>
      <c r="C13812" s="11">
        <v>44829</v>
      </c>
    </row>
    <row r="13813" spans="1:3" x14ac:dyDescent="0.25">
      <c r="A13813" s="10">
        <v>297615</v>
      </c>
      <c r="B13813" s="11">
        <v>45183</v>
      </c>
      <c r="C13813" s="11">
        <v>45287</v>
      </c>
    </row>
    <row r="13814" spans="1:3" x14ac:dyDescent="0.25">
      <c r="A13814" s="10">
        <v>297621</v>
      </c>
      <c r="B13814" s="11">
        <v>45025</v>
      </c>
      <c r="C13814" s="11">
        <v>45025</v>
      </c>
    </row>
    <row r="13815" spans="1:3" x14ac:dyDescent="0.25">
      <c r="A13815" s="10">
        <v>297623</v>
      </c>
      <c r="B13815" s="11">
        <v>44768</v>
      </c>
      <c r="C13815" s="11">
        <v>44768</v>
      </c>
    </row>
    <row r="13816" spans="1:3" x14ac:dyDescent="0.25">
      <c r="A13816" s="10">
        <v>297630</v>
      </c>
      <c r="B13816" s="11">
        <v>44660</v>
      </c>
      <c r="C13816" s="11">
        <v>45081</v>
      </c>
    </row>
    <row r="13817" spans="1:3" x14ac:dyDescent="0.25">
      <c r="A13817" s="10">
        <v>297648</v>
      </c>
      <c r="B13817" s="11">
        <v>44812</v>
      </c>
      <c r="C13817" s="11">
        <v>44812</v>
      </c>
    </row>
    <row r="13818" spans="1:3" x14ac:dyDescent="0.25">
      <c r="A13818" s="10">
        <v>297652</v>
      </c>
      <c r="B13818" s="11">
        <v>44770</v>
      </c>
      <c r="C13818" s="11">
        <v>45099</v>
      </c>
    </row>
    <row r="13819" spans="1:3" x14ac:dyDescent="0.25">
      <c r="A13819" s="10">
        <v>297657</v>
      </c>
      <c r="B13819" s="11">
        <v>44800</v>
      </c>
      <c r="C13819" s="11">
        <v>45238</v>
      </c>
    </row>
    <row r="13820" spans="1:3" x14ac:dyDescent="0.25">
      <c r="A13820" s="10">
        <v>297658</v>
      </c>
      <c r="B13820" s="11">
        <v>44757</v>
      </c>
      <c r="C13820" s="11">
        <v>44757</v>
      </c>
    </row>
    <row r="13821" spans="1:3" x14ac:dyDescent="0.25">
      <c r="A13821" s="10">
        <v>297661</v>
      </c>
      <c r="B13821" s="11">
        <v>45071</v>
      </c>
      <c r="C13821" s="11">
        <v>45071</v>
      </c>
    </row>
    <row r="13822" spans="1:3" x14ac:dyDescent="0.25">
      <c r="A13822" s="10">
        <v>297669</v>
      </c>
      <c r="B13822" s="11">
        <v>44601</v>
      </c>
      <c r="C13822" s="11">
        <v>45269</v>
      </c>
    </row>
    <row r="13823" spans="1:3" x14ac:dyDescent="0.25">
      <c r="A13823" s="10">
        <v>297672</v>
      </c>
      <c r="B13823" s="11">
        <v>44663</v>
      </c>
      <c r="C13823" s="11">
        <v>44663</v>
      </c>
    </row>
    <row r="13824" spans="1:3" x14ac:dyDescent="0.25">
      <c r="A13824" s="10">
        <v>297677</v>
      </c>
      <c r="B13824" s="11">
        <v>45109</v>
      </c>
      <c r="C13824" s="11">
        <v>45109</v>
      </c>
    </row>
    <row r="13825" spans="1:3" x14ac:dyDescent="0.25">
      <c r="A13825" s="10">
        <v>297679</v>
      </c>
      <c r="B13825" s="11">
        <v>44605</v>
      </c>
      <c r="C13825" s="11">
        <v>44773</v>
      </c>
    </row>
    <row r="13826" spans="1:3" x14ac:dyDescent="0.25">
      <c r="A13826" s="10">
        <v>297687</v>
      </c>
      <c r="B13826" s="11">
        <v>44652</v>
      </c>
      <c r="C13826" s="11">
        <v>44660</v>
      </c>
    </row>
    <row r="13827" spans="1:3" x14ac:dyDescent="0.25">
      <c r="A13827" s="10">
        <v>297688</v>
      </c>
      <c r="B13827" s="11">
        <v>44916</v>
      </c>
      <c r="C13827" s="11">
        <v>44916</v>
      </c>
    </row>
    <row r="13828" spans="1:3" x14ac:dyDescent="0.25">
      <c r="A13828" s="10">
        <v>297692</v>
      </c>
      <c r="B13828" s="11">
        <v>44636</v>
      </c>
      <c r="C13828" s="11">
        <v>44636</v>
      </c>
    </row>
    <row r="13829" spans="1:3" x14ac:dyDescent="0.25">
      <c r="A13829" s="10">
        <v>297693</v>
      </c>
      <c r="B13829" s="11">
        <v>44650</v>
      </c>
      <c r="C13829" s="11">
        <v>45038</v>
      </c>
    </row>
    <row r="13830" spans="1:3" x14ac:dyDescent="0.25">
      <c r="A13830" s="10">
        <v>297695</v>
      </c>
      <c r="B13830" s="11">
        <v>44646</v>
      </c>
      <c r="C13830" s="11">
        <v>44646</v>
      </c>
    </row>
    <row r="13831" spans="1:3" x14ac:dyDescent="0.25">
      <c r="A13831" s="10">
        <v>297697</v>
      </c>
      <c r="B13831" s="11">
        <v>44773</v>
      </c>
      <c r="C13831" s="11">
        <v>44773</v>
      </c>
    </row>
    <row r="13832" spans="1:3" x14ac:dyDescent="0.25">
      <c r="A13832" s="10">
        <v>297701</v>
      </c>
      <c r="B13832" s="11">
        <v>44596</v>
      </c>
      <c r="C13832" s="11">
        <v>44596</v>
      </c>
    </row>
    <row r="13833" spans="1:3" x14ac:dyDescent="0.25">
      <c r="A13833" s="10">
        <v>297704</v>
      </c>
      <c r="B13833" s="11">
        <v>44677</v>
      </c>
      <c r="C13833" s="11">
        <v>44677</v>
      </c>
    </row>
    <row r="13834" spans="1:3" x14ac:dyDescent="0.25">
      <c r="A13834" s="10">
        <v>297712</v>
      </c>
      <c r="B13834" s="11">
        <v>44805</v>
      </c>
      <c r="C13834" s="11">
        <v>44936</v>
      </c>
    </row>
    <row r="13835" spans="1:3" x14ac:dyDescent="0.25">
      <c r="A13835" s="10">
        <v>297714</v>
      </c>
      <c r="B13835" s="11">
        <v>44567</v>
      </c>
      <c r="C13835" s="11">
        <v>44567</v>
      </c>
    </row>
    <row r="13836" spans="1:3" x14ac:dyDescent="0.25">
      <c r="A13836" s="10">
        <v>297720</v>
      </c>
      <c r="B13836" s="11">
        <v>44914</v>
      </c>
      <c r="C13836" s="11">
        <v>44914</v>
      </c>
    </row>
    <row r="13837" spans="1:3" x14ac:dyDescent="0.25">
      <c r="A13837" s="10">
        <v>297722</v>
      </c>
      <c r="B13837" s="11">
        <v>44772</v>
      </c>
      <c r="C13837" s="11">
        <v>44772</v>
      </c>
    </row>
    <row r="13838" spans="1:3" x14ac:dyDescent="0.25">
      <c r="A13838" s="10">
        <v>297725</v>
      </c>
      <c r="B13838" s="11">
        <v>45035</v>
      </c>
      <c r="C13838" s="11">
        <v>45282</v>
      </c>
    </row>
    <row r="13839" spans="1:3" x14ac:dyDescent="0.25">
      <c r="A13839" s="10">
        <v>297732</v>
      </c>
      <c r="B13839" s="11">
        <v>44828</v>
      </c>
      <c r="C13839" s="11">
        <v>44828</v>
      </c>
    </row>
    <row r="13840" spans="1:3" x14ac:dyDescent="0.25">
      <c r="A13840" s="10">
        <v>297733</v>
      </c>
      <c r="B13840" s="11">
        <v>44652</v>
      </c>
      <c r="C13840" s="11">
        <v>45212</v>
      </c>
    </row>
    <row r="13841" spans="1:3" x14ac:dyDescent="0.25">
      <c r="A13841" s="10">
        <v>297737</v>
      </c>
      <c r="B13841" s="11">
        <v>45212</v>
      </c>
      <c r="C13841" s="11">
        <v>45212</v>
      </c>
    </row>
    <row r="13842" spans="1:3" x14ac:dyDescent="0.25">
      <c r="A13842" s="10">
        <v>297739</v>
      </c>
      <c r="B13842" s="11">
        <v>44871</v>
      </c>
      <c r="C13842" s="11">
        <v>45273</v>
      </c>
    </row>
    <row r="13843" spans="1:3" x14ac:dyDescent="0.25">
      <c r="A13843" s="10">
        <v>297742</v>
      </c>
      <c r="B13843" s="11">
        <v>44738</v>
      </c>
      <c r="C13843" s="11">
        <v>44738</v>
      </c>
    </row>
    <row r="13844" spans="1:3" x14ac:dyDescent="0.25">
      <c r="A13844" s="10">
        <v>297747</v>
      </c>
      <c r="B13844" s="11">
        <v>44809</v>
      </c>
      <c r="C13844" s="11">
        <v>45271</v>
      </c>
    </row>
    <row r="13845" spans="1:3" x14ac:dyDescent="0.25">
      <c r="A13845" s="10">
        <v>297748</v>
      </c>
      <c r="B13845" s="11">
        <v>44636</v>
      </c>
      <c r="C13845" s="11">
        <v>44636</v>
      </c>
    </row>
    <row r="13846" spans="1:3" x14ac:dyDescent="0.25">
      <c r="A13846" s="10">
        <v>297749</v>
      </c>
      <c r="B13846" s="11">
        <v>44580</v>
      </c>
      <c r="C13846" s="11">
        <v>45266</v>
      </c>
    </row>
    <row r="13847" spans="1:3" x14ac:dyDescent="0.25">
      <c r="A13847" s="10">
        <v>297754</v>
      </c>
      <c r="B13847" s="11">
        <v>44580</v>
      </c>
      <c r="C13847" s="11">
        <v>45266</v>
      </c>
    </row>
    <row r="13848" spans="1:3" x14ac:dyDescent="0.25">
      <c r="A13848" s="10">
        <v>297758</v>
      </c>
      <c r="B13848" s="11">
        <v>45058</v>
      </c>
      <c r="C13848" s="11">
        <v>45058</v>
      </c>
    </row>
    <row r="13849" spans="1:3" x14ac:dyDescent="0.25">
      <c r="A13849" s="10">
        <v>297762</v>
      </c>
      <c r="B13849" s="11">
        <v>44622</v>
      </c>
      <c r="C13849" s="11">
        <v>45172</v>
      </c>
    </row>
    <row r="13850" spans="1:3" x14ac:dyDescent="0.25">
      <c r="A13850" s="10">
        <v>297763</v>
      </c>
      <c r="B13850" s="11">
        <v>44622</v>
      </c>
      <c r="C13850" s="11">
        <v>45172</v>
      </c>
    </row>
    <row r="13851" spans="1:3" x14ac:dyDescent="0.25">
      <c r="A13851" s="10">
        <v>297771</v>
      </c>
      <c r="B13851" s="11">
        <v>45022</v>
      </c>
      <c r="C13851" s="11">
        <v>45276</v>
      </c>
    </row>
    <row r="13852" spans="1:3" x14ac:dyDescent="0.25">
      <c r="A13852" s="10">
        <v>297773</v>
      </c>
      <c r="B13852" s="11">
        <v>44633</v>
      </c>
      <c r="C13852" s="11">
        <v>44841</v>
      </c>
    </row>
    <row r="13853" spans="1:3" x14ac:dyDescent="0.25">
      <c r="A13853" s="10">
        <v>297776</v>
      </c>
      <c r="B13853" s="11">
        <v>44758</v>
      </c>
      <c r="C13853" s="11">
        <v>44758</v>
      </c>
    </row>
    <row r="13854" spans="1:3" x14ac:dyDescent="0.25">
      <c r="A13854" s="10">
        <v>297782</v>
      </c>
      <c r="B13854" s="11">
        <v>44692</v>
      </c>
      <c r="C13854" s="11">
        <v>45207</v>
      </c>
    </row>
    <row r="13855" spans="1:3" x14ac:dyDescent="0.25">
      <c r="A13855" s="10">
        <v>297796</v>
      </c>
      <c r="B13855" s="11">
        <v>44713</v>
      </c>
      <c r="C13855" s="11">
        <v>44713</v>
      </c>
    </row>
    <row r="13856" spans="1:3" x14ac:dyDescent="0.25">
      <c r="A13856" s="10">
        <v>297800</v>
      </c>
      <c r="B13856" s="11">
        <v>44602</v>
      </c>
      <c r="C13856" s="11">
        <v>44967</v>
      </c>
    </row>
    <row r="13857" spans="1:3" x14ac:dyDescent="0.25">
      <c r="A13857" s="10">
        <v>297804</v>
      </c>
      <c r="B13857" s="11">
        <v>44570</v>
      </c>
      <c r="C13857" s="11">
        <v>45199</v>
      </c>
    </row>
    <row r="13858" spans="1:3" x14ac:dyDescent="0.25">
      <c r="A13858" s="10">
        <v>297806</v>
      </c>
      <c r="B13858" s="11">
        <v>44599</v>
      </c>
      <c r="C13858" s="11">
        <v>44599</v>
      </c>
    </row>
    <row r="13859" spans="1:3" x14ac:dyDescent="0.25">
      <c r="A13859" s="10">
        <v>297808</v>
      </c>
      <c r="B13859" s="11">
        <v>44781</v>
      </c>
      <c r="C13859" s="11">
        <v>44781</v>
      </c>
    </row>
    <row r="13860" spans="1:3" x14ac:dyDescent="0.25">
      <c r="A13860" s="10">
        <v>297809</v>
      </c>
      <c r="B13860" s="11">
        <v>45106</v>
      </c>
      <c r="C13860" s="11">
        <v>45106</v>
      </c>
    </row>
    <row r="13861" spans="1:3" x14ac:dyDescent="0.25">
      <c r="A13861" s="10">
        <v>297816</v>
      </c>
      <c r="B13861" s="11">
        <v>44567</v>
      </c>
      <c r="C13861" s="11">
        <v>44567</v>
      </c>
    </row>
    <row r="13862" spans="1:3" x14ac:dyDescent="0.25">
      <c r="A13862" s="10">
        <v>297822</v>
      </c>
      <c r="B13862" s="11">
        <v>44766</v>
      </c>
      <c r="C13862" s="11">
        <v>45067</v>
      </c>
    </row>
    <row r="13863" spans="1:3" x14ac:dyDescent="0.25">
      <c r="A13863" s="10">
        <v>297827</v>
      </c>
      <c r="B13863" s="11">
        <v>45070</v>
      </c>
      <c r="C13863" s="11">
        <v>45253</v>
      </c>
    </row>
    <row r="13864" spans="1:3" x14ac:dyDescent="0.25">
      <c r="A13864" s="10">
        <v>297832</v>
      </c>
      <c r="B13864" s="11">
        <v>44626</v>
      </c>
      <c r="C13864" s="11">
        <v>44626</v>
      </c>
    </row>
    <row r="13865" spans="1:3" x14ac:dyDescent="0.25">
      <c r="A13865" s="10">
        <v>297834</v>
      </c>
      <c r="B13865" s="11">
        <v>44605</v>
      </c>
      <c r="C13865" s="11">
        <v>44605</v>
      </c>
    </row>
    <row r="13866" spans="1:3" x14ac:dyDescent="0.25">
      <c r="A13866" s="10">
        <v>297835</v>
      </c>
      <c r="B13866" s="11">
        <v>44951</v>
      </c>
      <c r="C13866" s="11">
        <v>44951</v>
      </c>
    </row>
    <row r="13867" spans="1:3" x14ac:dyDescent="0.25">
      <c r="A13867" s="10">
        <v>297838</v>
      </c>
      <c r="B13867" s="11">
        <v>44626</v>
      </c>
      <c r="C13867" s="11">
        <v>45171</v>
      </c>
    </row>
    <row r="13868" spans="1:3" x14ac:dyDescent="0.25">
      <c r="A13868" s="10">
        <v>297841</v>
      </c>
      <c r="B13868" s="11">
        <v>45256</v>
      </c>
      <c r="C13868" s="11">
        <v>45256</v>
      </c>
    </row>
    <row r="13869" spans="1:3" x14ac:dyDescent="0.25">
      <c r="A13869" s="10">
        <v>297842</v>
      </c>
      <c r="B13869" s="11">
        <v>44569</v>
      </c>
      <c r="C13869" s="11">
        <v>44772</v>
      </c>
    </row>
    <row r="13870" spans="1:3" x14ac:dyDescent="0.25">
      <c r="A13870" s="10">
        <v>297846</v>
      </c>
      <c r="B13870" s="11">
        <v>44747</v>
      </c>
      <c r="C13870" s="11">
        <v>45190</v>
      </c>
    </row>
    <row r="13871" spans="1:3" x14ac:dyDescent="0.25">
      <c r="A13871" s="10">
        <v>297850</v>
      </c>
      <c r="B13871" s="11">
        <v>44617</v>
      </c>
      <c r="C13871" s="11">
        <v>45178</v>
      </c>
    </row>
    <row r="13872" spans="1:3" x14ac:dyDescent="0.25">
      <c r="A13872" s="10">
        <v>297851</v>
      </c>
      <c r="B13872" s="11">
        <v>44848</v>
      </c>
      <c r="C13872" s="11">
        <v>44942</v>
      </c>
    </row>
    <row r="13873" spans="1:3" x14ac:dyDescent="0.25">
      <c r="A13873" s="10">
        <v>297853</v>
      </c>
      <c r="B13873" s="11">
        <v>44633</v>
      </c>
      <c r="C13873" s="11">
        <v>45060</v>
      </c>
    </row>
    <row r="13874" spans="1:3" x14ac:dyDescent="0.25">
      <c r="A13874" s="10">
        <v>297872</v>
      </c>
      <c r="B13874" s="11">
        <v>44759</v>
      </c>
      <c r="C13874" s="11">
        <v>44967</v>
      </c>
    </row>
    <row r="13875" spans="1:3" x14ac:dyDescent="0.25">
      <c r="A13875" s="10">
        <v>297875</v>
      </c>
      <c r="B13875" s="11">
        <v>44768</v>
      </c>
      <c r="C13875" s="11">
        <v>45243</v>
      </c>
    </row>
    <row r="13876" spans="1:3" x14ac:dyDescent="0.25">
      <c r="A13876" s="10">
        <v>297878</v>
      </c>
      <c r="B13876" s="11">
        <v>44941</v>
      </c>
      <c r="C13876" s="11">
        <v>45039</v>
      </c>
    </row>
    <row r="13877" spans="1:3" x14ac:dyDescent="0.25">
      <c r="A13877" s="10">
        <v>297880</v>
      </c>
      <c r="B13877" s="11">
        <v>44951</v>
      </c>
      <c r="C13877" s="11">
        <v>44951</v>
      </c>
    </row>
    <row r="13878" spans="1:3" x14ac:dyDescent="0.25">
      <c r="A13878" s="10">
        <v>297886</v>
      </c>
      <c r="B13878" s="11">
        <v>45021</v>
      </c>
      <c r="C13878" s="11">
        <v>45021</v>
      </c>
    </row>
    <row r="13879" spans="1:3" x14ac:dyDescent="0.25">
      <c r="A13879" s="10">
        <v>297888</v>
      </c>
      <c r="B13879" s="11">
        <v>44584</v>
      </c>
      <c r="C13879" s="11">
        <v>44584</v>
      </c>
    </row>
    <row r="13880" spans="1:3" x14ac:dyDescent="0.25">
      <c r="A13880" s="10">
        <v>297897</v>
      </c>
      <c r="B13880" s="11">
        <v>44626</v>
      </c>
      <c r="C13880" s="11">
        <v>44626</v>
      </c>
    </row>
    <row r="13881" spans="1:3" x14ac:dyDescent="0.25">
      <c r="A13881" s="10">
        <v>297898</v>
      </c>
      <c r="B13881" s="11">
        <v>44626</v>
      </c>
      <c r="C13881" s="11">
        <v>45011</v>
      </c>
    </row>
    <row r="13882" spans="1:3" x14ac:dyDescent="0.25">
      <c r="A13882" s="10">
        <v>297900</v>
      </c>
      <c r="B13882" s="11">
        <v>44656</v>
      </c>
      <c r="C13882" s="11">
        <v>45263</v>
      </c>
    </row>
    <row r="13883" spans="1:3" x14ac:dyDescent="0.25">
      <c r="A13883" s="10">
        <v>297902</v>
      </c>
      <c r="B13883" s="11">
        <v>44804</v>
      </c>
      <c r="C13883" s="11">
        <v>45021</v>
      </c>
    </row>
    <row r="13884" spans="1:3" x14ac:dyDescent="0.25">
      <c r="A13884" s="10">
        <v>297908</v>
      </c>
      <c r="B13884" s="11">
        <v>45052</v>
      </c>
      <c r="C13884" s="11">
        <v>45150</v>
      </c>
    </row>
    <row r="13885" spans="1:3" x14ac:dyDescent="0.25">
      <c r="A13885" s="10">
        <v>297912</v>
      </c>
      <c r="B13885" s="11">
        <v>44658</v>
      </c>
      <c r="C13885" s="11">
        <v>44658</v>
      </c>
    </row>
    <row r="13886" spans="1:3" x14ac:dyDescent="0.25">
      <c r="A13886" s="10">
        <v>297913</v>
      </c>
      <c r="B13886" s="11">
        <v>44752</v>
      </c>
      <c r="C13886" s="11">
        <v>44952</v>
      </c>
    </row>
    <row r="13887" spans="1:3" x14ac:dyDescent="0.25">
      <c r="A13887" s="10">
        <v>297916</v>
      </c>
      <c r="B13887" s="11">
        <v>44972</v>
      </c>
      <c r="C13887" s="11">
        <v>44972</v>
      </c>
    </row>
    <row r="13888" spans="1:3" x14ac:dyDescent="0.25">
      <c r="A13888" s="10">
        <v>297917</v>
      </c>
      <c r="B13888" s="11">
        <v>44984</v>
      </c>
      <c r="C13888" s="11">
        <v>44984</v>
      </c>
    </row>
    <row r="13889" spans="1:3" x14ac:dyDescent="0.25">
      <c r="A13889" s="10">
        <v>297919</v>
      </c>
      <c r="B13889" s="11">
        <v>45127</v>
      </c>
      <c r="C13889" s="11">
        <v>45127</v>
      </c>
    </row>
    <row r="13890" spans="1:3" x14ac:dyDescent="0.25">
      <c r="A13890" s="10">
        <v>297920</v>
      </c>
      <c r="B13890" s="11">
        <v>44820</v>
      </c>
      <c r="C13890" s="11">
        <v>44820</v>
      </c>
    </row>
    <row r="13891" spans="1:3" x14ac:dyDescent="0.25">
      <c r="A13891" s="10">
        <v>297928</v>
      </c>
      <c r="B13891" s="11">
        <v>44820</v>
      </c>
      <c r="C13891" s="11">
        <v>45291</v>
      </c>
    </row>
    <row r="13892" spans="1:3" x14ac:dyDescent="0.25">
      <c r="A13892" s="10">
        <v>297929</v>
      </c>
      <c r="B13892" s="11">
        <v>44643</v>
      </c>
      <c r="C13892" s="11">
        <v>45286</v>
      </c>
    </row>
    <row r="13893" spans="1:3" x14ac:dyDescent="0.25">
      <c r="A13893" s="10">
        <v>297930</v>
      </c>
      <c r="B13893" s="11">
        <v>44570</v>
      </c>
      <c r="C13893" s="11">
        <v>45097</v>
      </c>
    </row>
    <row r="13894" spans="1:3" x14ac:dyDescent="0.25">
      <c r="A13894" s="10">
        <v>297933</v>
      </c>
      <c r="B13894" s="11">
        <v>44570</v>
      </c>
      <c r="C13894" s="11">
        <v>45213</v>
      </c>
    </row>
    <row r="13895" spans="1:3" x14ac:dyDescent="0.25">
      <c r="A13895" s="10">
        <v>297940</v>
      </c>
      <c r="B13895" s="11">
        <v>44577</v>
      </c>
      <c r="C13895" s="11">
        <v>44937</v>
      </c>
    </row>
    <row r="13896" spans="1:3" x14ac:dyDescent="0.25">
      <c r="A13896" s="10">
        <v>297941</v>
      </c>
      <c r="B13896" s="11">
        <v>45014</v>
      </c>
      <c r="C13896" s="11">
        <v>45014</v>
      </c>
    </row>
    <row r="13897" spans="1:3" x14ac:dyDescent="0.25">
      <c r="A13897" s="10">
        <v>297942</v>
      </c>
      <c r="B13897" s="11">
        <v>44641</v>
      </c>
      <c r="C13897" s="11">
        <v>44641</v>
      </c>
    </row>
    <row r="13898" spans="1:3" x14ac:dyDescent="0.25">
      <c r="A13898" s="10">
        <v>297943</v>
      </c>
      <c r="B13898" s="11">
        <v>44768</v>
      </c>
      <c r="C13898" s="11">
        <v>44768</v>
      </c>
    </row>
    <row r="13899" spans="1:3" x14ac:dyDescent="0.25">
      <c r="A13899" s="10">
        <v>297944</v>
      </c>
      <c r="B13899" s="11">
        <v>44874</v>
      </c>
      <c r="C13899" s="11">
        <v>44874</v>
      </c>
    </row>
    <row r="13900" spans="1:3" x14ac:dyDescent="0.25">
      <c r="A13900" s="10">
        <v>297945</v>
      </c>
      <c r="B13900" s="11">
        <v>44590</v>
      </c>
      <c r="C13900" s="11">
        <v>45045</v>
      </c>
    </row>
    <row r="13901" spans="1:3" x14ac:dyDescent="0.25">
      <c r="A13901" s="10">
        <v>297946</v>
      </c>
      <c r="B13901" s="11">
        <v>44708</v>
      </c>
      <c r="C13901" s="11">
        <v>44708</v>
      </c>
    </row>
    <row r="13902" spans="1:3" x14ac:dyDescent="0.25">
      <c r="A13902" s="10">
        <v>297952</v>
      </c>
      <c r="B13902" s="11">
        <v>44850</v>
      </c>
      <c r="C13902" s="11">
        <v>44850</v>
      </c>
    </row>
    <row r="13903" spans="1:3" x14ac:dyDescent="0.25">
      <c r="A13903" s="10">
        <v>297957</v>
      </c>
      <c r="B13903" s="11">
        <v>44771</v>
      </c>
      <c r="C13903" s="11">
        <v>45002</v>
      </c>
    </row>
    <row r="13904" spans="1:3" x14ac:dyDescent="0.25">
      <c r="A13904" s="10">
        <v>297963</v>
      </c>
      <c r="B13904" s="11">
        <v>44651</v>
      </c>
      <c r="C13904" s="11">
        <v>44651</v>
      </c>
    </row>
    <row r="13905" spans="1:3" x14ac:dyDescent="0.25">
      <c r="A13905" s="10">
        <v>297965</v>
      </c>
      <c r="B13905" s="11">
        <v>44719</v>
      </c>
      <c r="C13905" s="11">
        <v>45179</v>
      </c>
    </row>
    <row r="13906" spans="1:3" x14ac:dyDescent="0.25">
      <c r="A13906" s="10">
        <v>297969</v>
      </c>
      <c r="B13906" s="11">
        <v>44923</v>
      </c>
      <c r="C13906" s="11">
        <v>44923</v>
      </c>
    </row>
    <row r="13907" spans="1:3" x14ac:dyDescent="0.25">
      <c r="A13907" s="10">
        <v>297972</v>
      </c>
      <c r="B13907" s="11">
        <v>44567</v>
      </c>
      <c r="C13907" s="11">
        <v>45081</v>
      </c>
    </row>
    <row r="13908" spans="1:3" x14ac:dyDescent="0.25">
      <c r="A13908" s="10">
        <v>297973</v>
      </c>
      <c r="B13908" s="11">
        <v>44720</v>
      </c>
      <c r="C13908" s="11">
        <v>45201</v>
      </c>
    </row>
    <row r="13909" spans="1:3" x14ac:dyDescent="0.25">
      <c r="A13909" s="10">
        <v>297976</v>
      </c>
      <c r="B13909" s="11">
        <v>44792</v>
      </c>
      <c r="C13909" s="11">
        <v>44792</v>
      </c>
    </row>
    <row r="13910" spans="1:3" x14ac:dyDescent="0.25">
      <c r="A13910" s="10">
        <v>297978</v>
      </c>
      <c r="B13910" s="11">
        <v>44738</v>
      </c>
      <c r="C13910" s="11">
        <v>44738</v>
      </c>
    </row>
    <row r="13911" spans="1:3" x14ac:dyDescent="0.25">
      <c r="A13911" s="10">
        <v>297983</v>
      </c>
      <c r="B13911" s="11">
        <v>45260</v>
      </c>
      <c r="C13911" s="11">
        <v>45260</v>
      </c>
    </row>
    <row r="13912" spans="1:3" x14ac:dyDescent="0.25">
      <c r="A13912" s="10">
        <v>297984</v>
      </c>
      <c r="B13912" s="11">
        <v>44580</v>
      </c>
      <c r="C13912" s="11">
        <v>45051</v>
      </c>
    </row>
    <row r="13913" spans="1:3" x14ac:dyDescent="0.25">
      <c r="A13913" s="10">
        <v>297988</v>
      </c>
      <c r="B13913" s="11">
        <v>45181</v>
      </c>
      <c r="C13913" s="11">
        <v>45181</v>
      </c>
    </row>
    <row r="13914" spans="1:3" x14ac:dyDescent="0.25">
      <c r="A13914" s="10">
        <v>297989</v>
      </c>
      <c r="B13914" s="11">
        <v>44947</v>
      </c>
      <c r="C13914" s="11">
        <v>45186</v>
      </c>
    </row>
    <row r="13915" spans="1:3" x14ac:dyDescent="0.25">
      <c r="A13915" s="10">
        <v>297990</v>
      </c>
      <c r="B13915" s="11">
        <v>44643</v>
      </c>
      <c r="C13915" s="11">
        <v>45263</v>
      </c>
    </row>
    <row r="13916" spans="1:3" x14ac:dyDescent="0.25">
      <c r="A13916" s="10">
        <v>297992</v>
      </c>
      <c r="B13916" s="11">
        <v>44947</v>
      </c>
      <c r="C13916" s="11">
        <v>44947</v>
      </c>
    </row>
    <row r="13917" spans="1:3" x14ac:dyDescent="0.25">
      <c r="A13917" s="10">
        <v>297994</v>
      </c>
      <c r="B13917" s="11">
        <v>44766</v>
      </c>
      <c r="C13917" s="11">
        <v>44961</v>
      </c>
    </row>
    <row r="13918" spans="1:3" x14ac:dyDescent="0.25">
      <c r="A13918" s="10">
        <v>297995</v>
      </c>
      <c r="B13918" s="11">
        <v>44812</v>
      </c>
      <c r="C13918" s="11">
        <v>44812</v>
      </c>
    </row>
    <row r="13919" spans="1:3" x14ac:dyDescent="0.25">
      <c r="A13919" s="10">
        <v>297999</v>
      </c>
      <c r="B13919" s="11">
        <v>44660</v>
      </c>
      <c r="C13919" s="11">
        <v>45277</v>
      </c>
    </row>
    <row r="13920" spans="1:3" x14ac:dyDescent="0.25">
      <c r="A13920" s="10">
        <v>298001</v>
      </c>
      <c r="B13920" s="11">
        <v>44580</v>
      </c>
      <c r="C13920" s="11">
        <v>45242</v>
      </c>
    </row>
    <row r="13921" spans="1:3" x14ac:dyDescent="0.25">
      <c r="A13921" s="10">
        <v>298002</v>
      </c>
      <c r="B13921" s="11">
        <v>44633</v>
      </c>
      <c r="C13921" s="11">
        <v>45060</v>
      </c>
    </row>
    <row r="13922" spans="1:3" x14ac:dyDescent="0.25">
      <c r="A13922" s="10">
        <v>298004</v>
      </c>
      <c r="B13922" s="11">
        <v>44662</v>
      </c>
      <c r="C13922" s="11">
        <v>44883</v>
      </c>
    </row>
    <row r="13923" spans="1:3" x14ac:dyDescent="0.25">
      <c r="A13923" s="10">
        <v>298006</v>
      </c>
      <c r="B13923" s="11">
        <v>44619</v>
      </c>
      <c r="C13923" s="11">
        <v>44764</v>
      </c>
    </row>
    <row r="13924" spans="1:3" x14ac:dyDescent="0.25">
      <c r="A13924" s="10">
        <v>298007</v>
      </c>
      <c r="B13924" s="11">
        <v>44671</v>
      </c>
      <c r="C13924" s="11">
        <v>45212</v>
      </c>
    </row>
    <row r="13925" spans="1:3" x14ac:dyDescent="0.25">
      <c r="A13925" s="10">
        <v>298013</v>
      </c>
      <c r="B13925" s="11">
        <v>44588</v>
      </c>
      <c r="C13925" s="11">
        <v>44965</v>
      </c>
    </row>
    <row r="13926" spans="1:3" x14ac:dyDescent="0.25">
      <c r="A13926" s="10">
        <v>298015</v>
      </c>
      <c r="B13926" s="11">
        <v>44899</v>
      </c>
      <c r="C13926" s="11">
        <v>45179</v>
      </c>
    </row>
    <row r="13927" spans="1:3" x14ac:dyDescent="0.25">
      <c r="A13927" s="10">
        <v>298016</v>
      </c>
      <c r="B13927" s="11">
        <v>44573</v>
      </c>
      <c r="C13927" s="11">
        <v>45140</v>
      </c>
    </row>
    <row r="13928" spans="1:3" x14ac:dyDescent="0.25">
      <c r="A13928" s="10">
        <v>298022</v>
      </c>
      <c r="B13928" s="11">
        <v>44614</v>
      </c>
      <c r="C13928" s="11">
        <v>45222</v>
      </c>
    </row>
    <row r="13929" spans="1:3" x14ac:dyDescent="0.25">
      <c r="A13929" s="10">
        <v>298024</v>
      </c>
      <c r="B13929" s="11">
        <v>44642</v>
      </c>
      <c r="C13929" s="11">
        <v>44801</v>
      </c>
    </row>
    <row r="13930" spans="1:3" x14ac:dyDescent="0.25">
      <c r="A13930" s="10">
        <v>298041</v>
      </c>
      <c r="B13930" s="11">
        <v>44608</v>
      </c>
      <c r="C13930" s="11">
        <v>44998</v>
      </c>
    </row>
    <row r="13931" spans="1:3" x14ac:dyDescent="0.25">
      <c r="A13931" s="10">
        <v>298050</v>
      </c>
      <c r="B13931" s="11">
        <v>44657</v>
      </c>
      <c r="C13931" s="11">
        <v>45173</v>
      </c>
    </row>
    <row r="13932" spans="1:3" x14ac:dyDescent="0.25">
      <c r="A13932" s="10">
        <v>298051</v>
      </c>
      <c r="B13932" s="11">
        <v>45291</v>
      </c>
      <c r="C13932" s="11">
        <v>45291</v>
      </c>
    </row>
    <row r="13933" spans="1:3" x14ac:dyDescent="0.25">
      <c r="A13933" s="10">
        <v>298056</v>
      </c>
      <c r="B13933" s="11">
        <v>44768</v>
      </c>
      <c r="C13933" s="11">
        <v>44768</v>
      </c>
    </row>
    <row r="13934" spans="1:3" x14ac:dyDescent="0.25">
      <c r="A13934" s="10">
        <v>298057</v>
      </c>
      <c r="B13934" s="11">
        <v>44666</v>
      </c>
      <c r="C13934" s="11">
        <v>44940</v>
      </c>
    </row>
    <row r="13935" spans="1:3" x14ac:dyDescent="0.25">
      <c r="A13935" s="10">
        <v>298059</v>
      </c>
      <c r="B13935" s="11">
        <v>44884</v>
      </c>
      <c r="C13935" s="11">
        <v>45271</v>
      </c>
    </row>
    <row r="13936" spans="1:3" x14ac:dyDescent="0.25">
      <c r="A13936" s="10">
        <v>298065</v>
      </c>
      <c r="B13936" s="11">
        <v>44606</v>
      </c>
      <c r="C13936" s="11">
        <v>45207</v>
      </c>
    </row>
    <row r="13937" spans="1:3" x14ac:dyDescent="0.25">
      <c r="A13937" s="10">
        <v>298067</v>
      </c>
      <c r="B13937" s="11">
        <v>45179</v>
      </c>
      <c r="C13937" s="11">
        <v>45179</v>
      </c>
    </row>
    <row r="13938" spans="1:3" x14ac:dyDescent="0.25">
      <c r="A13938" s="10">
        <v>298068</v>
      </c>
      <c r="B13938" s="11">
        <v>44601</v>
      </c>
      <c r="C13938" s="11">
        <v>45148</v>
      </c>
    </row>
    <row r="13939" spans="1:3" x14ac:dyDescent="0.25">
      <c r="A13939" s="10">
        <v>298070</v>
      </c>
      <c r="B13939" s="11">
        <v>44576</v>
      </c>
      <c r="C13939" s="11">
        <v>44576</v>
      </c>
    </row>
    <row r="13940" spans="1:3" x14ac:dyDescent="0.25">
      <c r="A13940" s="10">
        <v>298071</v>
      </c>
      <c r="B13940" s="11">
        <v>44700</v>
      </c>
      <c r="C13940" s="11">
        <v>44994</v>
      </c>
    </row>
    <row r="13941" spans="1:3" x14ac:dyDescent="0.25">
      <c r="A13941" s="10">
        <v>298072</v>
      </c>
      <c r="B13941" s="11">
        <v>44626</v>
      </c>
      <c r="C13941" s="11">
        <v>44626</v>
      </c>
    </row>
    <row r="13942" spans="1:3" x14ac:dyDescent="0.25">
      <c r="A13942" s="10">
        <v>298073</v>
      </c>
      <c r="B13942" s="11">
        <v>45058</v>
      </c>
      <c r="C13942" s="11">
        <v>45058</v>
      </c>
    </row>
    <row r="13943" spans="1:3" x14ac:dyDescent="0.25">
      <c r="A13943" s="10">
        <v>298084</v>
      </c>
      <c r="B13943" s="11">
        <v>45151</v>
      </c>
      <c r="C13943" s="11">
        <v>45151</v>
      </c>
    </row>
    <row r="13944" spans="1:3" x14ac:dyDescent="0.25">
      <c r="A13944" s="10">
        <v>298088</v>
      </c>
      <c r="B13944" s="11">
        <v>45185</v>
      </c>
      <c r="C13944" s="11">
        <v>45185</v>
      </c>
    </row>
    <row r="13945" spans="1:3" x14ac:dyDescent="0.25">
      <c r="A13945" s="10">
        <v>298097</v>
      </c>
      <c r="B13945" s="11">
        <v>45129</v>
      </c>
      <c r="C13945" s="11">
        <v>45129</v>
      </c>
    </row>
    <row r="13946" spans="1:3" x14ac:dyDescent="0.25">
      <c r="A13946" s="10">
        <v>298102</v>
      </c>
      <c r="B13946" s="11">
        <v>44792</v>
      </c>
      <c r="C13946" s="11">
        <v>45058</v>
      </c>
    </row>
    <row r="13947" spans="1:3" x14ac:dyDescent="0.25">
      <c r="A13947" s="10">
        <v>298105</v>
      </c>
      <c r="B13947" s="11">
        <v>44830</v>
      </c>
      <c r="C13947" s="11">
        <v>44830</v>
      </c>
    </row>
    <row r="13948" spans="1:3" x14ac:dyDescent="0.25">
      <c r="A13948" s="10">
        <v>298106</v>
      </c>
      <c r="B13948" s="11">
        <v>44578</v>
      </c>
      <c r="C13948" s="11">
        <v>45158</v>
      </c>
    </row>
    <row r="13949" spans="1:3" x14ac:dyDescent="0.25">
      <c r="A13949" s="10">
        <v>298115</v>
      </c>
      <c r="B13949" s="11">
        <v>45106</v>
      </c>
      <c r="C13949" s="11">
        <v>45106</v>
      </c>
    </row>
    <row r="13950" spans="1:3" x14ac:dyDescent="0.25">
      <c r="A13950" s="10">
        <v>298116</v>
      </c>
      <c r="B13950" s="11">
        <v>45003</v>
      </c>
      <c r="C13950" s="11">
        <v>45003</v>
      </c>
    </row>
    <row r="13951" spans="1:3" x14ac:dyDescent="0.25">
      <c r="A13951" s="10">
        <v>298117</v>
      </c>
      <c r="B13951" s="11">
        <v>45155</v>
      </c>
      <c r="C13951" s="11">
        <v>45155</v>
      </c>
    </row>
    <row r="13952" spans="1:3" x14ac:dyDescent="0.25">
      <c r="A13952" s="10">
        <v>298121</v>
      </c>
      <c r="B13952" s="11">
        <v>44911</v>
      </c>
      <c r="C13952" s="11">
        <v>44911</v>
      </c>
    </row>
    <row r="13953" spans="1:3" x14ac:dyDescent="0.25">
      <c r="A13953" s="10">
        <v>298126</v>
      </c>
      <c r="B13953" s="11">
        <v>44862</v>
      </c>
      <c r="C13953" s="11">
        <v>45136</v>
      </c>
    </row>
    <row r="13954" spans="1:3" x14ac:dyDescent="0.25">
      <c r="A13954" s="10">
        <v>298127</v>
      </c>
      <c r="B13954" s="11">
        <v>44749</v>
      </c>
      <c r="C13954" s="11">
        <v>45215</v>
      </c>
    </row>
    <row r="13955" spans="1:3" x14ac:dyDescent="0.25">
      <c r="A13955" s="10">
        <v>298129</v>
      </c>
      <c r="B13955" s="11">
        <v>44788</v>
      </c>
      <c r="C13955" s="11">
        <v>44788</v>
      </c>
    </row>
    <row r="13956" spans="1:3" x14ac:dyDescent="0.25">
      <c r="A13956" s="10">
        <v>298131</v>
      </c>
      <c r="B13956" s="11">
        <v>44696</v>
      </c>
      <c r="C13956" s="11">
        <v>45023</v>
      </c>
    </row>
    <row r="13957" spans="1:3" x14ac:dyDescent="0.25">
      <c r="A13957" s="10">
        <v>298132</v>
      </c>
      <c r="B13957" s="11">
        <v>44659</v>
      </c>
      <c r="C13957" s="11">
        <v>44659</v>
      </c>
    </row>
    <row r="13958" spans="1:3" x14ac:dyDescent="0.25">
      <c r="A13958" s="10">
        <v>298135</v>
      </c>
      <c r="B13958" s="11">
        <v>44589</v>
      </c>
      <c r="C13958" s="11">
        <v>45072</v>
      </c>
    </row>
    <row r="13959" spans="1:3" x14ac:dyDescent="0.25">
      <c r="A13959" s="10">
        <v>298136</v>
      </c>
      <c r="B13959" s="11">
        <v>44686</v>
      </c>
      <c r="C13959" s="11">
        <v>44813</v>
      </c>
    </row>
    <row r="13960" spans="1:3" x14ac:dyDescent="0.25">
      <c r="A13960" s="10">
        <v>298138</v>
      </c>
      <c r="B13960" s="11">
        <v>44727</v>
      </c>
      <c r="C13960" s="11">
        <v>44727</v>
      </c>
    </row>
    <row r="13961" spans="1:3" x14ac:dyDescent="0.25">
      <c r="A13961" s="10">
        <v>298141</v>
      </c>
      <c r="B13961" s="11">
        <v>44583</v>
      </c>
      <c r="C13961" s="11">
        <v>45143</v>
      </c>
    </row>
    <row r="13962" spans="1:3" x14ac:dyDescent="0.25">
      <c r="A13962" s="10">
        <v>298142</v>
      </c>
      <c r="B13962" s="11">
        <v>44780</v>
      </c>
      <c r="C13962" s="11">
        <v>45149</v>
      </c>
    </row>
    <row r="13963" spans="1:3" x14ac:dyDescent="0.25">
      <c r="A13963" s="10">
        <v>298151</v>
      </c>
      <c r="B13963" s="11">
        <v>44577</v>
      </c>
      <c r="C13963" s="11">
        <v>45266</v>
      </c>
    </row>
    <row r="13964" spans="1:3" x14ac:dyDescent="0.25">
      <c r="A13964" s="10">
        <v>298152</v>
      </c>
      <c r="B13964" s="11">
        <v>44636</v>
      </c>
      <c r="C13964" s="11">
        <v>44818</v>
      </c>
    </row>
    <row r="13965" spans="1:3" x14ac:dyDescent="0.25">
      <c r="A13965" s="10">
        <v>298154</v>
      </c>
      <c r="B13965" s="11">
        <v>44706</v>
      </c>
      <c r="C13965" s="11">
        <v>45161</v>
      </c>
    </row>
    <row r="13966" spans="1:3" x14ac:dyDescent="0.25">
      <c r="A13966" s="10">
        <v>298155</v>
      </c>
      <c r="B13966" s="11">
        <v>44580</v>
      </c>
      <c r="C13966" s="11">
        <v>44979</v>
      </c>
    </row>
    <row r="13967" spans="1:3" x14ac:dyDescent="0.25">
      <c r="A13967" s="10">
        <v>298163</v>
      </c>
      <c r="B13967" s="11">
        <v>45122</v>
      </c>
      <c r="C13967" s="11">
        <v>45122</v>
      </c>
    </row>
    <row r="13968" spans="1:3" x14ac:dyDescent="0.25">
      <c r="A13968" s="10">
        <v>298164</v>
      </c>
      <c r="B13968" s="11">
        <v>44568</v>
      </c>
      <c r="C13968" s="11">
        <v>44891</v>
      </c>
    </row>
    <row r="13969" spans="1:3" x14ac:dyDescent="0.25">
      <c r="A13969" s="10">
        <v>298176</v>
      </c>
      <c r="B13969" s="11">
        <v>44665</v>
      </c>
      <c r="C13969" s="11">
        <v>44665</v>
      </c>
    </row>
    <row r="13970" spans="1:3" x14ac:dyDescent="0.25">
      <c r="A13970" s="10">
        <v>298187</v>
      </c>
      <c r="B13970" s="11">
        <v>45000</v>
      </c>
      <c r="C13970" s="11">
        <v>45247</v>
      </c>
    </row>
    <row r="13971" spans="1:3" x14ac:dyDescent="0.25">
      <c r="A13971" s="10">
        <v>298189</v>
      </c>
      <c r="B13971" s="11">
        <v>44770</v>
      </c>
      <c r="C13971" s="11">
        <v>45193</v>
      </c>
    </row>
    <row r="13972" spans="1:3" x14ac:dyDescent="0.25">
      <c r="A13972" s="10">
        <v>298190</v>
      </c>
      <c r="B13972" s="11">
        <v>44928</v>
      </c>
      <c r="C13972" s="11">
        <v>44928</v>
      </c>
    </row>
    <row r="13973" spans="1:3" x14ac:dyDescent="0.25">
      <c r="A13973" s="10">
        <v>298192</v>
      </c>
      <c r="B13973" s="11">
        <v>44869</v>
      </c>
      <c r="C13973" s="11">
        <v>44869</v>
      </c>
    </row>
    <row r="13974" spans="1:3" x14ac:dyDescent="0.25">
      <c r="A13974" s="10">
        <v>298198</v>
      </c>
      <c r="B13974" s="11">
        <v>45159</v>
      </c>
      <c r="C13974" s="11">
        <v>45256</v>
      </c>
    </row>
    <row r="13975" spans="1:3" x14ac:dyDescent="0.25">
      <c r="A13975" s="10">
        <v>298205</v>
      </c>
      <c r="B13975" s="11">
        <v>44908</v>
      </c>
      <c r="C13975" s="11">
        <v>45263</v>
      </c>
    </row>
    <row r="13976" spans="1:3" x14ac:dyDescent="0.25">
      <c r="A13976" s="10">
        <v>298211</v>
      </c>
      <c r="B13976" s="11">
        <v>44763</v>
      </c>
      <c r="C13976" s="11">
        <v>45092</v>
      </c>
    </row>
    <row r="13977" spans="1:3" x14ac:dyDescent="0.25">
      <c r="A13977" s="10">
        <v>298213</v>
      </c>
      <c r="B13977" s="11">
        <v>44590</v>
      </c>
      <c r="C13977" s="11">
        <v>45074</v>
      </c>
    </row>
    <row r="13978" spans="1:3" x14ac:dyDescent="0.25">
      <c r="A13978" s="10">
        <v>298214</v>
      </c>
      <c r="B13978" s="11">
        <v>44590</v>
      </c>
      <c r="C13978" s="11">
        <v>44590</v>
      </c>
    </row>
    <row r="13979" spans="1:3" x14ac:dyDescent="0.25">
      <c r="A13979" s="10">
        <v>298217</v>
      </c>
      <c r="B13979" s="11">
        <v>44681</v>
      </c>
      <c r="C13979" s="11">
        <v>45231</v>
      </c>
    </row>
    <row r="13980" spans="1:3" x14ac:dyDescent="0.25">
      <c r="A13980" s="10">
        <v>298218</v>
      </c>
      <c r="B13980" s="11">
        <v>44629</v>
      </c>
      <c r="C13980" s="11">
        <v>44629</v>
      </c>
    </row>
    <row r="13981" spans="1:3" x14ac:dyDescent="0.25">
      <c r="A13981" s="10">
        <v>298231</v>
      </c>
      <c r="B13981" s="11">
        <v>44855</v>
      </c>
      <c r="C13981" s="11">
        <v>45127</v>
      </c>
    </row>
    <row r="13982" spans="1:3" x14ac:dyDescent="0.25">
      <c r="A13982" s="10">
        <v>298232</v>
      </c>
      <c r="B13982" s="11">
        <v>45188</v>
      </c>
      <c r="C13982" s="11">
        <v>45188</v>
      </c>
    </row>
    <row r="13983" spans="1:3" x14ac:dyDescent="0.25">
      <c r="A13983" s="10">
        <v>298233</v>
      </c>
      <c r="B13983" s="11">
        <v>44911</v>
      </c>
      <c r="C13983" s="11">
        <v>44911</v>
      </c>
    </row>
    <row r="13984" spans="1:3" x14ac:dyDescent="0.25">
      <c r="A13984" s="10">
        <v>298238</v>
      </c>
      <c r="B13984" s="11">
        <v>44761</v>
      </c>
      <c r="C13984" s="11">
        <v>44998</v>
      </c>
    </row>
    <row r="13985" spans="1:3" x14ac:dyDescent="0.25">
      <c r="A13985" s="10">
        <v>298239</v>
      </c>
      <c r="B13985" s="11">
        <v>45249</v>
      </c>
      <c r="C13985" s="11">
        <v>45249</v>
      </c>
    </row>
    <row r="13986" spans="1:3" x14ac:dyDescent="0.25">
      <c r="A13986" s="10">
        <v>298245</v>
      </c>
      <c r="B13986" s="11">
        <v>44619</v>
      </c>
      <c r="C13986" s="11">
        <v>44889</v>
      </c>
    </row>
    <row r="13987" spans="1:3" x14ac:dyDescent="0.25">
      <c r="A13987" s="10">
        <v>298246</v>
      </c>
      <c r="B13987" s="11">
        <v>44855</v>
      </c>
      <c r="C13987" s="11">
        <v>45176</v>
      </c>
    </row>
    <row r="13988" spans="1:3" x14ac:dyDescent="0.25">
      <c r="A13988" s="10">
        <v>298247</v>
      </c>
      <c r="B13988" s="11">
        <v>45257</v>
      </c>
      <c r="C13988" s="11">
        <v>45257</v>
      </c>
    </row>
    <row r="13989" spans="1:3" x14ac:dyDescent="0.25">
      <c r="A13989" s="10">
        <v>298251</v>
      </c>
      <c r="B13989" s="11">
        <v>45173</v>
      </c>
      <c r="C13989" s="11">
        <v>45173</v>
      </c>
    </row>
    <row r="13990" spans="1:3" x14ac:dyDescent="0.25">
      <c r="A13990" s="10">
        <v>298261</v>
      </c>
      <c r="B13990" s="11">
        <v>44591</v>
      </c>
      <c r="C13990" s="11">
        <v>44591</v>
      </c>
    </row>
    <row r="13991" spans="1:3" x14ac:dyDescent="0.25">
      <c r="A13991" s="10">
        <v>298277</v>
      </c>
      <c r="B13991" s="11">
        <v>44687</v>
      </c>
      <c r="C13991" s="11">
        <v>44687</v>
      </c>
    </row>
    <row r="13992" spans="1:3" x14ac:dyDescent="0.25">
      <c r="A13992" s="10">
        <v>298278</v>
      </c>
      <c r="B13992" s="11">
        <v>44582</v>
      </c>
      <c r="C13992" s="11">
        <v>44964</v>
      </c>
    </row>
    <row r="13993" spans="1:3" x14ac:dyDescent="0.25">
      <c r="A13993" s="10">
        <v>298279</v>
      </c>
      <c r="B13993" s="11">
        <v>44715</v>
      </c>
      <c r="C13993" s="11">
        <v>44715</v>
      </c>
    </row>
    <row r="13994" spans="1:3" x14ac:dyDescent="0.25">
      <c r="A13994" s="10">
        <v>298284</v>
      </c>
      <c r="B13994" s="11">
        <v>44715</v>
      </c>
      <c r="C13994" s="11">
        <v>44861</v>
      </c>
    </row>
    <row r="13995" spans="1:3" x14ac:dyDescent="0.25">
      <c r="A13995" s="10">
        <v>298286</v>
      </c>
      <c r="B13995" s="11">
        <v>44677</v>
      </c>
      <c r="C13995" s="11">
        <v>44677</v>
      </c>
    </row>
    <row r="13996" spans="1:3" x14ac:dyDescent="0.25">
      <c r="A13996" s="10">
        <v>298289</v>
      </c>
      <c r="B13996" s="11">
        <v>45169</v>
      </c>
      <c r="C13996" s="11">
        <v>45169</v>
      </c>
    </row>
    <row r="13997" spans="1:3" x14ac:dyDescent="0.25">
      <c r="A13997" s="10">
        <v>298291</v>
      </c>
      <c r="B13997" s="11">
        <v>44623</v>
      </c>
      <c r="C13997" s="11">
        <v>45195</v>
      </c>
    </row>
    <row r="13998" spans="1:3" x14ac:dyDescent="0.25">
      <c r="A13998" s="10">
        <v>298292</v>
      </c>
      <c r="B13998" s="11">
        <v>44582</v>
      </c>
      <c r="C13998" s="11">
        <v>44868</v>
      </c>
    </row>
    <row r="13999" spans="1:3" x14ac:dyDescent="0.25">
      <c r="A13999" s="10">
        <v>298293</v>
      </c>
      <c r="B13999" s="11">
        <v>44628</v>
      </c>
      <c r="C13999" s="11">
        <v>44722</v>
      </c>
    </row>
    <row r="14000" spans="1:3" x14ac:dyDescent="0.25">
      <c r="A14000" s="10">
        <v>298298</v>
      </c>
      <c r="B14000" s="11">
        <v>44984</v>
      </c>
      <c r="C14000" s="11">
        <v>44984</v>
      </c>
    </row>
    <row r="14001" spans="1:3" x14ac:dyDescent="0.25">
      <c r="A14001" s="10">
        <v>298303</v>
      </c>
      <c r="B14001" s="11">
        <v>44573</v>
      </c>
      <c r="C14001" s="11">
        <v>44573</v>
      </c>
    </row>
    <row r="14002" spans="1:3" x14ac:dyDescent="0.25">
      <c r="A14002" s="10">
        <v>298305</v>
      </c>
      <c r="B14002" s="11">
        <v>44683</v>
      </c>
      <c r="C14002" s="11">
        <v>44683</v>
      </c>
    </row>
    <row r="14003" spans="1:3" x14ac:dyDescent="0.25">
      <c r="A14003" s="10">
        <v>298306</v>
      </c>
      <c r="B14003" s="11">
        <v>44819</v>
      </c>
      <c r="C14003" s="11">
        <v>45239</v>
      </c>
    </row>
    <row r="14004" spans="1:3" x14ac:dyDescent="0.25">
      <c r="A14004" s="10">
        <v>298315</v>
      </c>
      <c r="B14004" s="11">
        <v>44668</v>
      </c>
      <c r="C14004" s="11">
        <v>44668</v>
      </c>
    </row>
    <row r="14005" spans="1:3" x14ac:dyDescent="0.25">
      <c r="A14005" s="10">
        <v>298316</v>
      </c>
      <c r="B14005" s="11">
        <v>44771</v>
      </c>
      <c r="C14005" s="11">
        <v>44771</v>
      </c>
    </row>
    <row r="14006" spans="1:3" x14ac:dyDescent="0.25">
      <c r="A14006" s="10">
        <v>298325</v>
      </c>
      <c r="B14006" s="11">
        <v>44829</v>
      </c>
      <c r="C14006" s="11">
        <v>45131</v>
      </c>
    </row>
    <row r="14007" spans="1:3" x14ac:dyDescent="0.25">
      <c r="A14007" s="10">
        <v>298326</v>
      </c>
      <c r="B14007" s="11">
        <v>44903</v>
      </c>
      <c r="C14007" s="11">
        <v>45109</v>
      </c>
    </row>
    <row r="14008" spans="1:3" x14ac:dyDescent="0.25">
      <c r="A14008" s="10">
        <v>298327</v>
      </c>
      <c r="B14008" s="11">
        <v>45083</v>
      </c>
      <c r="C14008" s="11">
        <v>45083</v>
      </c>
    </row>
    <row r="14009" spans="1:3" x14ac:dyDescent="0.25">
      <c r="A14009" s="10">
        <v>298328</v>
      </c>
      <c r="B14009" s="11">
        <v>44913</v>
      </c>
      <c r="C14009" s="11">
        <v>44913</v>
      </c>
    </row>
    <row r="14010" spans="1:3" x14ac:dyDescent="0.25">
      <c r="A14010" s="10">
        <v>298330</v>
      </c>
      <c r="B14010" s="11">
        <v>44602</v>
      </c>
      <c r="C14010" s="11">
        <v>44602</v>
      </c>
    </row>
    <row r="14011" spans="1:3" x14ac:dyDescent="0.25">
      <c r="A14011" s="10">
        <v>298338</v>
      </c>
      <c r="B14011" s="11">
        <v>44835</v>
      </c>
      <c r="C14011" s="11">
        <v>44835</v>
      </c>
    </row>
    <row r="14012" spans="1:3" x14ac:dyDescent="0.25">
      <c r="A14012" s="10">
        <v>298339</v>
      </c>
      <c r="B14012" s="11">
        <v>44668</v>
      </c>
      <c r="C14012" s="11">
        <v>44794</v>
      </c>
    </row>
    <row r="14013" spans="1:3" x14ac:dyDescent="0.25">
      <c r="A14013" s="10">
        <v>298341</v>
      </c>
      <c r="B14013" s="11">
        <v>44772</v>
      </c>
      <c r="C14013" s="11">
        <v>45084</v>
      </c>
    </row>
    <row r="14014" spans="1:3" x14ac:dyDescent="0.25">
      <c r="A14014" s="10">
        <v>298348</v>
      </c>
      <c r="B14014" s="11">
        <v>45138</v>
      </c>
      <c r="C14014" s="11">
        <v>45138</v>
      </c>
    </row>
    <row r="14015" spans="1:3" x14ac:dyDescent="0.25">
      <c r="A14015" s="10">
        <v>298350</v>
      </c>
      <c r="B14015" s="11">
        <v>44564</v>
      </c>
      <c r="C14015" s="11">
        <v>44844</v>
      </c>
    </row>
    <row r="14016" spans="1:3" x14ac:dyDescent="0.25">
      <c r="A14016" s="10">
        <v>298352</v>
      </c>
      <c r="B14016" s="11">
        <v>44975</v>
      </c>
      <c r="C14016" s="11">
        <v>44975</v>
      </c>
    </row>
    <row r="14017" spans="1:3" x14ac:dyDescent="0.25">
      <c r="A14017" s="10">
        <v>298359</v>
      </c>
      <c r="B14017" s="11">
        <v>44862</v>
      </c>
      <c r="C14017" s="11">
        <v>44862</v>
      </c>
    </row>
    <row r="14018" spans="1:3" x14ac:dyDescent="0.25">
      <c r="A14018" s="10">
        <v>298365</v>
      </c>
      <c r="B14018" s="11">
        <v>44664</v>
      </c>
      <c r="C14018" s="11">
        <v>44796</v>
      </c>
    </row>
    <row r="14019" spans="1:3" x14ac:dyDescent="0.25">
      <c r="A14019" s="10">
        <v>298366</v>
      </c>
      <c r="B14019" s="11">
        <v>45010</v>
      </c>
      <c r="C14019" s="11">
        <v>45010</v>
      </c>
    </row>
    <row r="14020" spans="1:3" x14ac:dyDescent="0.25">
      <c r="A14020" s="10">
        <v>298367</v>
      </c>
      <c r="B14020" s="11">
        <v>44590</v>
      </c>
      <c r="C14020" s="11">
        <v>45214</v>
      </c>
    </row>
    <row r="14021" spans="1:3" x14ac:dyDescent="0.25">
      <c r="A14021" s="10">
        <v>298370</v>
      </c>
      <c r="B14021" s="11">
        <v>44659</v>
      </c>
      <c r="C14021" s="11">
        <v>44659</v>
      </c>
    </row>
    <row r="14022" spans="1:3" x14ac:dyDescent="0.25">
      <c r="A14022" s="10">
        <v>298384</v>
      </c>
      <c r="B14022" s="11">
        <v>45024</v>
      </c>
      <c r="C14022" s="11">
        <v>45024</v>
      </c>
    </row>
    <row r="14023" spans="1:3" x14ac:dyDescent="0.25">
      <c r="A14023" s="10">
        <v>298387</v>
      </c>
      <c r="B14023" s="11">
        <v>44691</v>
      </c>
      <c r="C14023" s="11">
        <v>45050</v>
      </c>
    </row>
    <row r="14024" spans="1:3" x14ac:dyDescent="0.25">
      <c r="A14024" s="10">
        <v>298391</v>
      </c>
      <c r="B14024" s="11">
        <v>44617</v>
      </c>
      <c r="C14024" s="11">
        <v>45070</v>
      </c>
    </row>
    <row r="14025" spans="1:3" x14ac:dyDescent="0.25">
      <c r="A14025" s="10">
        <v>298392</v>
      </c>
      <c r="B14025" s="11">
        <v>44685</v>
      </c>
      <c r="C14025" s="11">
        <v>44685</v>
      </c>
    </row>
    <row r="14026" spans="1:3" x14ac:dyDescent="0.25">
      <c r="A14026" s="10">
        <v>298395</v>
      </c>
      <c r="B14026" s="11">
        <v>44685</v>
      </c>
      <c r="C14026" s="11">
        <v>44685</v>
      </c>
    </row>
    <row r="14027" spans="1:3" x14ac:dyDescent="0.25">
      <c r="A14027" s="10">
        <v>298397</v>
      </c>
      <c r="B14027" s="11">
        <v>44623</v>
      </c>
      <c r="C14027" s="11">
        <v>45131</v>
      </c>
    </row>
    <row r="14028" spans="1:3" x14ac:dyDescent="0.25">
      <c r="A14028" s="10">
        <v>298401</v>
      </c>
      <c r="B14028" s="11">
        <v>44668</v>
      </c>
      <c r="C14028" s="11">
        <v>44668</v>
      </c>
    </row>
    <row r="14029" spans="1:3" x14ac:dyDescent="0.25">
      <c r="A14029" s="10">
        <v>298402</v>
      </c>
      <c r="B14029" s="11">
        <v>44885</v>
      </c>
      <c r="C14029" s="11">
        <v>44885</v>
      </c>
    </row>
    <row r="14030" spans="1:3" x14ac:dyDescent="0.25">
      <c r="A14030" s="10">
        <v>298403</v>
      </c>
      <c r="B14030" s="11">
        <v>45146</v>
      </c>
      <c r="C14030" s="11">
        <v>45146</v>
      </c>
    </row>
    <row r="14031" spans="1:3" x14ac:dyDescent="0.25">
      <c r="A14031" s="10">
        <v>298404</v>
      </c>
      <c r="B14031" s="11">
        <v>44601</v>
      </c>
      <c r="C14031" s="11">
        <v>44943</v>
      </c>
    </row>
    <row r="14032" spans="1:3" x14ac:dyDescent="0.25">
      <c r="A14032" s="10">
        <v>298405</v>
      </c>
      <c r="B14032" s="11">
        <v>44661</v>
      </c>
      <c r="C14032" s="11">
        <v>44661</v>
      </c>
    </row>
    <row r="14033" spans="1:3" x14ac:dyDescent="0.25">
      <c r="A14033" s="10">
        <v>298406</v>
      </c>
      <c r="B14033" s="11">
        <v>44867</v>
      </c>
      <c r="C14033" s="11">
        <v>44867</v>
      </c>
    </row>
    <row r="14034" spans="1:3" x14ac:dyDescent="0.25">
      <c r="A14034" s="10">
        <v>298412</v>
      </c>
      <c r="B14034" s="11">
        <v>44776</v>
      </c>
      <c r="C14034" s="11">
        <v>44776</v>
      </c>
    </row>
    <row r="14035" spans="1:3" x14ac:dyDescent="0.25">
      <c r="A14035" s="10">
        <v>298415</v>
      </c>
      <c r="B14035" s="11">
        <v>44612</v>
      </c>
      <c r="C14035" s="11">
        <v>45179</v>
      </c>
    </row>
    <row r="14036" spans="1:3" x14ac:dyDescent="0.25">
      <c r="A14036" s="10">
        <v>298416</v>
      </c>
      <c r="B14036" s="11">
        <v>45172</v>
      </c>
      <c r="C14036" s="11">
        <v>45172</v>
      </c>
    </row>
    <row r="14037" spans="1:3" x14ac:dyDescent="0.25">
      <c r="A14037" s="10">
        <v>298427</v>
      </c>
      <c r="B14037" s="11">
        <v>44875</v>
      </c>
      <c r="C14037" s="11">
        <v>44875</v>
      </c>
    </row>
    <row r="14038" spans="1:3" x14ac:dyDescent="0.25">
      <c r="A14038" s="10">
        <v>298431</v>
      </c>
      <c r="B14038" s="11">
        <v>45025</v>
      </c>
      <c r="C14038" s="11">
        <v>45025</v>
      </c>
    </row>
    <row r="14039" spans="1:3" x14ac:dyDescent="0.25">
      <c r="A14039" s="10">
        <v>298432</v>
      </c>
      <c r="B14039" s="11">
        <v>44822</v>
      </c>
      <c r="C14039" s="11">
        <v>44997</v>
      </c>
    </row>
    <row r="14040" spans="1:3" x14ac:dyDescent="0.25">
      <c r="A14040" s="10">
        <v>298433</v>
      </c>
      <c r="B14040" s="11">
        <v>44825</v>
      </c>
      <c r="C14040" s="11">
        <v>44825</v>
      </c>
    </row>
    <row r="14041" spans="1:3" x14ac:dyDescent="0.25">
      <c r="A14041" s="10">
        <v>298434</v>
      </c>
      <c r="B14041" s="11">
        <v>44922</v>
      </c>
      <c r="C14041" s="11">
        <v>45217</v>
      </c>
    </row>
    <row r="14042" spans="1:3" x14ac:dyDescent="0.25">
      <c r="A14042" s="10">
        <v>298436</v>
      </c>
      <c r="B14042" s="11">
        <v>44829</v>
      </c>
      <c r="C14042" s="11">
        <v>45016</v>
      </c>
    </row>
    <row r="14043" spans="1:3" x14ac:dyDescent="0.25">
      <c r="A14043" s="10">
        <v>298439</v>
      </c>
      <c r="B14043" s="11">
        <v>44646</v>
      </c>
      <c r="C14043" s="11">
        <v>45283</v>
      </c>
    </row>
    <row r="14044" spans="1:3" x14ac:dyDescent="0.25">
      <c r="A14044" s="10">
        <v>298464</v>
      </c>
      <c r="B14044" s="11">
        <v>44918</v>
      </c>
      <c r="C14044" s="11">
        <v>45262</v>
      </c>
    </row>
    <row r="14045" spans="1:3" x14ac:dyDescent="0.25">
      <c r="A14045" s="10">
        <v>298465</v>
      </c>
      <c r="B14045" s="11">
        <v>44889</v>
      </c>
      <c r="C14045" s="11">
        <v>44889</v>
      </c>
    </row>
    <row r="14046" spans="1:3" x14ac:dyDescent="0.25">
      <c r="A14046" s="10">
        <v>298466</v>
      </c>
      <c r="B14046" s="11">
        <v>44597</v>
      </c>
      <c r="C14046" s="11">
        <v>44872</v>
      </c>
    </row>
    <row r="14047" spans="1:3" x14ac:dyDescent="0.25">
      <c r="A14047" s="10">
        <v>298470</v>
      </c>
      <c r="B14047" s="11">
        <v>45218</v>
      </c>
      <c r="C14047" s="11">
        <v>45218</v>
      </c>
    </row>
    <row r="14048" spans="1:3" x14ac:dyDescent="0.25">
      <c r="A14048" s="10">
        <v>298471</v>
      </c>
      <c r="B14048" s="11">
        <v>44602</v>
      </c>
      <c r="C14048" s="11">
        <v>45139</v>
      </c>
    </row>
    <row r="14049" spans="1:3" x14ac:dyDescent="0.25">
      <c r="A14049" s="10">
        <v>298474</v>
      </c>
      <c r="B14049" s="11">
        <v>44620</v>
      </c>
      <c r="C14049" s="11">
        <v>44620</v>
      </c>
    </row>
    <row r="14050" spans="1:3" x14ac:dyDescent="0.25">
      <c r="A14050" s="10">
        <v>298477</v>
      </c>
      <c r="B14050" s="11">
        <v>45270</v>
      </c>
      <c r="C14050" s="11">
        <v>45270</v>
      </c>
    </row>
    <row r="14051" spans="1:3" x14ac:dyDescent="0.25">
      <c r="A14051" s="10">
        <v>298479</v>
      </c>
      <c r="B14051" s="11">
        <v>44823</v>
      </c>
      <c r="C14051" s="11">
        <v>44823</v>
      </c>
    </row>
    <row r="14052" spans="1:3" x14ac:dyDescent="0.25">
      <c r="A14052" s="10">
        <v>298480</v>
      </c>
      <c r="B14052" s="11">
        <v>44567</v>
      </c>
      <c r="C14052" s="11">
        <v>44773</v>
      </c>
    </row>
    <row r="14053" spans="1:3" x14ac:dyDescent="0.25">
      <c r="A14053" s="10">
        <v>298488</v>
      </c>
      <c r="B14053" s="11">
        <v>44584</v>
      </c>
      <c r="C14053" s="11">
        <v>44584</v>
      </c>
    </row>
    <row r="14054" spans="1:3" x14ac:dyDescent="0.25">
      <c r="A14054" s="10">
        <v>298489</v>
      </c>
      <c r="B14054" s="11">
        <v>44610</v>
      </c>
      <c r="C14054" s="11">
        <v>44712</v>
      </c>
    </row>
    <row r="14055" spans="1:3" x14ac:dyDescent="0.25">
      <c r="A14055" s="10">
        <v>298490</v>
      </c>
      <c r="B14055" s="11">
        <v>44625</v>
      </c>
      <c r="C14055" s="11">
        <v>44625</v>
      </c>
    </row>
    <row r="14056" spans="1:3" x14ac:dyDescent="0.25">
      <c r="A14056" s="10">
        <v>298495</v>
      </c>
      <c r="B14056" s="11">
        <v>44621</v>
      </c>
      <c r="C14056" s="11">
        <v>44621</v>
      </c>
    </row>
    <row r="14057" spans="1:3" x14ac:dyDescent="0.25">
      <c r="A14057" s="10">
        <v>298496</v>
      </c>
      <c r="B14057" s="11">
        <v>45064</v>
      </c>
      <c r="C14057" s="11">
        <v>45064</v>
      </c>
    </row>
    <row r="14058" spans="1:3" x14ac:dyDescent="0.25">
      <c r="A14058" s="10">
        <v>298501</v>
      </c>
      <c r="B14058" s="11">
        <v>44687</v>
      </c>
      <c r="C14058" s="11">
        <v>45063</v>
      </c>
    </row>
    <row r="14059" spans="1:3" x14ac:dyDescent="0.25">
      <c r="A14059" s="10">
        <v>298502</v>
      </c>
      <c r="B14059" s="11">
        <v>45193</v>
      </c>
      <c r="C14059" s="11">
        <v>45193</v>
      </c>
    </row>
    <row r="14060" spans="1:3" x14ac:dyDescent="0.25">
      <c r="A14060" s="10">
        <v>298504</v>
      </c>
      <c r="B14060" s="11">
        <v>44600</v>
      </c>
      <c r="C14060" s="11">
        <v>45151</v>
      </c>
    </row>
    <row r="14061" spans="1:3" x14ac:dyDescent="0.25">
      <c r="A14061" s="10">
        <v>298505</v>
      </c>
      <c r="B14061" s="11">
        <v>44640</v>
      </c>
      <c r="C14061" s="11">
        <v>44892</v>
      </c>
    </row>
    <row r="14062" spans="1:3" x14ac:dyDescent="0.25">
      <c r="A14062" s="10">
        <v>298509</v>
      </c>
      <c r="B14062" s="11">
        <v>44968</v>
      </c>
      <c r="C14062" s="11">
        <v>44968</v>
      </c>
    </row>
    <row r="14063" spans="1:3" x14ac:dyDescent="0.25">
      <c r="A14063" s="10">
        <v>298514</v>
      </c>
      <c r="B14063" s="11">
        <v>44689</v>
      </c>
      <c r="C14063" s="11">
        <v>45242</v>
      </c>
    </row>
    <row r="14064" spans="1:3" x14ac:dyDescent="0.25">
      <c r="A14064" s="10">
        <v>298520</v>
      </c>
      <c r="B14064" s="11">
        <v>44655</v>
      </c>
      <c r="C14064" s="11">
        <v>44790</v>
      </c>
    </row>
    <row r="14065" spans="1:3" x14ac:dyDescent="0.25">
      <c r="A14065" s="10">
        <v>298521</v>
      </c>
      <c r="B14065" s="11">
        <v>44758</v>
      </c>
      <c r="C14065" s="11">
        <v>44758</v>
      </c>
    </row>
    <row r="14066" spans="1:3" x14ac:dyDescent="0.25">
      <c r="A14066" s="10">
        <v>298531</v>
      </c>
      <c r="B14066" s="11">
        <v>44564</v>
      </c>
      <c r="C14066" s="11">
        <v>45079</v>
      </c>
    </row>
    <row r="14067" spans="1:3" x14ac:dyDescent="0.25">
      <c r="A14067" s="10">
        <v>298534</v>
      </c>
      <c r="B14067" s="11">
        <v>44615</v>
      </c>
      <c r="C14067" s="11">
        <v>44797</v>
      </c>
    </row>
    <row r="14068" spans="1:3" x14ac:dyDescent="0.25">
      <c r="A14068" s="10">
        <v>298539</v>
      </c>
      <c r="B14068" s="11">
        <v>44657</v>
      </c>
      <c r="C14068" s="11">
        <v>44937</v>
      </c>
    </row>
    <row r="14069" spans="1:3" x14ac:dyDescent="0.25">
      <c r="A14069" s="10">
        <v>298540</v>
      </c>
      <c r="B14069" s="11">
        <v>44598</v>
      </c>
      <c r="C14069" s="11">
        <v>45200</v>
      </c>
    </row>
    <row r="14070" spans="1:3" x14ac:dyDescent="0.25">
      <c r="A14070" s="10">
        <v>298542</v>
      </c>
      <c r="B14070" s="11">
        <v>44897</v>
      </c>
      <c r="C14070" s="11">
        <v>44897</v>
      </c>
    </row>
    <row r="14071" spans="1:3" x14ac:dyDescent="0.25">
      <c r="A14071" s="10">
        <v>298543</v>
      </c>
      <c r="B14071" s="11">
        <v>45209</v>
      </c>
      <c r="C14071" s="11">
        <v>45209</v>
      </c>
    </row>
    <row r="14072" spans="1:3" x14ac:dyDescent="0.25">
      <c r="A14072" s="10">
        <v>298545</v>
      </c>
      <c r="B14072" s="11">
        <v>44758</v>
      </c>
      <c r="C14072" s="11">
        <v>45211</v>
      </c>
    </row>
    <row r="14073" spans="1:3" x14ac:dyDescent="0.25">
      <c r="A14073" s="10">
        <v>298546</v>
      </c>
      <c r="B14073" s="11">
        <v>44606</v>
      </c>
      <c r="C14073" s="11">
        <v>45290</v>
      </c>
    </row>
    <row r="14074" spans="1:3" x14ac:dyDescent="0.25">
      <c r="A14074" s="10">
        <v>298553</v>
      </c>
      <c r="B14074" s="11">
        <v>44866</v>
      </c>
      <c r="C14074" s="11">
        <v>44866</v>
      </c>
    </row>
    <row r="14075" spans="1:3" x14ac:dyDescent="0.25">
      <c r="A14075" s="10">
        <v>298557</v>
      </c>
      <c r="B14075" s="11">
        <v>44704</v>
      </c>
      <c r="C14075" s="11">
        <v>44704</v>
      </c>
    </row>
    <row r="14076" spans="1:3" x14ac:dyDescent="0.25">
      <c r="A14076" s="10">
        <v>298558</v>
      </c>
      <c r="B14076" s="11">
        <v>44904</v>
      </c>
      <c r="C14076" s="11">
        <v>45268</v>
      </c>
    </row>
    <row r="14077" spans="1:3" x14ac:dyDescent="0.25">
      <c r="A14077" s="10">
        <v>298566</v>
      </c>
      <c r="B14077" s="11">
        <v>45266</v>
      </c>
      <c r="C14077" s="11">
        <v>45266</v>
      </c>
    </row>
    <row r="14078" spans="1:3" x14ac:dyDescent="0.25">
      <c r="A14078" s="10">
        <v>298568</v>
      </c>
      <c r="B14078" s="11">
        <v>44813</v>
      </c>
      <c r="C14078" s="11">
        <v>44977</v>
      </c>
    </row>
    <row r="14079" spans="1:3" x14ac:dyDescent="0.25">
      <c r="A14079" s="10">
        <v>298570</v>
      </c>
      <c r="B14079" s="11">
        <v>45030</v>
      </c>
      <c r="C14079" s="11">
        <v>45030</v>
      </c>
    </row>
    <row r="14080" spans="1:3" x14ac:dyDescent="0.25">
      <c r="A14080" s="10">
        <v>298575</v>
      </c>
      <c r="B14080" s="11">
        <v>44685</v>
      </c>
      <c r="C14080" s="11">
        <v>44685</v>
      </c>
    </row>
    <row r="14081" spans="1:3" x14ac:dyDescent="0.25">
      <c r="A14081" s="10">
        <v>298576</v>
      </c>
      <c r="B14081" s="11">
        <v>44629</v>
      </c>
      <c r="C14081" s="11">
        <v>45247</v>
      </c>
    </row>
    <row r="14082" spans="1:3" x14ac:dyDescent="0.25">
      <c r="A14082" s="10">
        <v>298577</v>
      </c>
      <c r="B14082" s="11">
        <v>44729</v>
      </c>
      <c r="C14082" s="11">
        <v>44729</v>
      </c>
    </row>
    <row r="14083" spans="1:3" x14ac:dyDescent="0.25">
      <c r="A14083" s="10">
        <v>298588</v>
      </c>
      <c r="B14083" s="11">
        <v>44605</v>
      </c>
      <c r="C14083" s="11">
        <v>44782</v>
      </c>
    </row>
    <row r="14084" spans="1:3" x14ac:dyDescent="0.25">
      <c r="A14084" s="10">
        <v>298593</v>
      </c>
      <c r="B14084" s="11">
        <v>44661</v>
      </c>
      <c r="C14084" s="11">
        <v>45011</v>
      </c>
    </row>
    <row r="14085" spans="1:3" x14ac:dyDescent="0.25">
      <c r="A14085" s="10">
        <v>298594</v>
      </c>
      <c r="B14085" s="11">
        <v>44670</v>
      </c>
      <c r="C14085" s="11">
        <v>44801</v>
      </c>
    </row>
    <row r="14086" spans="1:3" x14ac:dyDescent="0.25">
      <c r="A14086" s="10">
        <v>298595</v>
      </c>
      <c r="B14086" s="11">
        <v>44997</v>
      </c>
      <c r="C14086" s="11">
        <v>45123</v>
      </c>
    </row>
    <row r="14087" spans="1:3" x14ac:dyDescent="0.25">
      <c r="A14087" s="10">
        <v>298600</v>
      </c>
      <c r="B14087" s="11">
        <v>45129</v>
      </c>
      <c r="C14087" s="11">
        <v>45129</v>
      </c>
    </row>
    <row r="14088" spans="1:3" x14ac:dyDescent="0.25">
      <c r="A14088" s="10">
        <v>298601</v>
      </c>
      <c r="B14088" s="11">
        <v>44615</v>
      </c>
      <c r="C14088" s="11">
        <v>44880</v>
      </c>
    </row>
    <row r="14089" spans="1:3" x14ac:dyDescent="0.25">
      <c r="A14089" s="10">
        <v>298604</v>
      </c>
      <c r="B14089" s="11">
        <v>44970</v>
      </c>
      <c r="C14089" s="11">
        <v>44970</v>
      </c>
    </row>
    <row r="14090" spans="1:3" x14ac:dyDescent="0.25">
      <c r="A14090" s="10">
        <v>298611</v>
      </c>
      <c r="B14090" s="11">
        <v>44602</v>
      </c>
      <c r="C14090" s="11">
        <v>44967</v>
      </c>
    </row>
    <row r="14091" spans="1:3" x14ac:dyDescent="0.25">
      <c r="A14091" s="10">
        <v>298614</v>
      </c>
      <c r="B14091" s="11">
        <v>44676</v>
      </c>
      <c r="C14091" s="11">
        <v>45289</v>
      </c>
    </row>
    <row r="14092" spans="1:3" x14ac:dyDescent="0.25">
      <c r="A14092" s="10">
        <v>298618</v>
      </c>
      <c r="B14092" s="11">
        <v>44611</v>
      </c>
      <c r="C14092" s="11">
        <v>44969</v>
      </c>
    </row>
    <row r="14093" spans="1:3" x14ac:dyDescent="0.25">
      <c r="A14093" s="10">
        <v>298626</v>
      </c>
      <c r="B14093" s="11">
        <v>44756</v>
      </c>
      <c r="C14093" s="11">
        <v>45100</v>
      </c>
    </row>
    <row r="14094" spans="1:3" x14ac:dyDescent="0.25">
      <c r="A14094" s="10">
        <v>298633</v>
      </c>
      <c r="B14094" s="11">
        <v>44727</v>
      </c>
      <c r="C14094" s="11">
        <v>44727</v>
      </c>
    </row>
    <row r="14095" spans="1:3" x14ac:dyDescent="0.25">
      <c r="A14095" s="10">
        <v>298638</v>
      </c>
      <c r="B14095" s="11">
        <v>44961</v>
      </c>
      <c r="C14095" s="11">
        <v>44961</v>
      </c>
    </row>
    <row r="14096" spans="1:3" x14ac:dyDescent="0.25">
      <c r="A14096" s="10">
        <v>298639</v>
      </c>
      <c r="B14096" s="11">
        <v>45273</v>
      </c>
      <c r="C14096" s="11">
        <v>45273</v>
      </c>
    </row>
    <row r="14097" spans="1:3" x14ac:dyDescent="0.25">
      <c r="A14097" s="10">
        <v>298648</v>
      </c>
      <c r="B14097" s="11">
        <v>44980</v>
      </c>
      <c r="C14097" s="11">
        <v>44980</v>
      </c>
    </row>
    <row r="14098" spans="1:3" x14ac:dyDescent="0.25">
      <c r="A14098" s="10">
        <v>298649</v>
      </c>
      <c r="B14098" s="11">
        <v>44854</v>
      </c>
      <c r="C14098" s="11">
        <v>45214</v>
      </c>
    </row>
    <row r="14099" spans="1:3" x14ac:dyDescent="0.25">
      <c r="A14099" s="10">
        <v>298651</v>
      </c>
      <c r="B14099" s="11">
        <v>44573</v>
      </c>
      <c r="C14099" s="11">
        <v>45080</v>
      </c>
    </row>
    <row r="14100" spans="1:3" x14ac:dyDescent="0.25">
      <c r="A14100" s="10">
        <v>298655</v>
      </c>
      <c r="B14100" s="11">
        <v>44584</v>
      </c>
      <c r="C14100" s="11">
        <v>44584</v>
      </c>
    </row>
    <row r="14101" spans="1:3" x14ac:dyDescent="0.25">
      <c r="A14101" s="10">
        <v>298656</v>
      </c>
      <c r="B14101" s="11">
        <v>44963</v>
      </c>
      <c r="C14101" s="11">
        <v>45081</v>
      </c>
    </row>
    <row r="14102" spans="1:3" x14ac:dyDescent="0.25">
      <c r="A14102" s="10">
        <v>298660</v>
      </c>
      <c r="B14102" s="11">
        <v>44599</v>
      </c>
      <c r="C14102" s="11">
        <v>45105</v>
      </c>
    </row>
    <row r="14103" spans="1:3" x14ac:dyDescent="0.25">
      <c r="A14103" s="10">
        <v>298662</v>
      </c>
      <c r="B14103" s="11">
        <v>45172</v>
      </c>
      <c r="C14103" s="11">
        <v>45172</v>
      </c>
    </row>
    <row r="14104" spans="1:3" x14ac:dyDescent="0.25">
      <c r="A14104" s="10">
        <v>298668</v>
      </c>
      <c r="B14104" s="11">
        <v>45011</v>
      </c>
      <c r="C14104" s="11">
        <v>45011</v>
      </c>
    </row>
    <row r="14105" spans="1:3" x14ac:dyDescent="0.25">
      <c r="A14105" s="10">
        <v>298670</v>
      </c>
      <c r="B14105" s="11">
        <v>44828</v>
      </c>
      <c r="C14105" s="11">
        <v>44828</v>
      </c>
    </row>
    <row r="14106" spans="1:3" x14ac:dyDescent="0.25">
      <c r="A14106" s="10">
        <v>298672</v>
      </c>
      <c r="B14106" s="11">
        <v>44828</v>
      </c>
      <c r="C14106" s="11">
        <v>44828</v>
      </c>
    </row>
    <row r="14107" spans="1:3" x14ac:dyDescent="0.25">
      <c r="A14107" s="10">
        <v>298674</v>
      </c>
      <c r="B14107" s="11">
        <v>44828</v>
      </c>
      <c r="C14107" s="11">
        <v>44828</v>
      </c>
    </row>
    <row r="14108" spans="1:3" x14ac:dyDescent="0.25">
      <c r="A14108" s="10">
        <v>298675</v>
      </c>
      <c r="B14108" s="11">
        <v>44828</v>
      </c>
      <c r="C14108" s="11">
        <v>44828</v>
      </c>
    </row>
    <row r="14109" spans="1:3" x14ac:dyDescent="0.25">
      <c r="A14109" s="10">
        <v>298689</v>
      </c>
      <c r="B14109" s="11">
        <v>44682</v>
      </c>
      <c r="C14109" s="11">
        <v>45103</v>
      </c>
    </row>
    <row r="14110" spans="1:3" x14ac:dyDescent="0.25">
      <c r="A14110" s="10">
        <v>298702</v>
      </c>
      <c r="B14110" s="11">
        <v>44724</v>
      </c>
      <c r="C14110" s="11">
        <v>44724</v>
      </c>
    </row>
    <row r="14111" spans="1:3" x14ac:dyDescent="0.25">
      <c r="A14111" s="10">
        <v>298704</v>
      </c>
      <c r="B14111" s="11">
        <v>44612</v>
      </c>
      <c r="C14111" s="11">
        <v>44761</v>
      </c>
    </row>
    <row r="14112" spans="1:3" x14ac:dyDescent="0.25">
      <c r="A14112" s="10">
        <v>298707</v>
      </c>
      <c r="B14112" s="11">
        <v>44619</v>
      </c>
      <c r="C14112" s="11">
        <v>45231</v>
      </c>
    </row>
    <row r="14113" spans="1:3" x14ac:dyDescent="0.25">
      <c r="A14113" s="10">
        <v>298711</v>
      </c>
      <c r="B14113" s="11">
        <v>44826</v>
      </c>
      <c r="C14113" s="11">
        <v>45241</v>
      </c>
    </row>
    <row r="14114" spans="1:3" x14ac:dyDescent="0.25">
      <c r="A14114" s="10">
        <v>298712</v>
      </c>
      <c r="B14114" s="11">
        <v>45017</v>
      </c>
      <c r="C14114" s="11">
        <v>45017</v>
      </c>
    </row>
    <row r="14115" spans="1:3" x14ac:dyDescent="0.25">
      <c r="A14115" s="10">
        <v>298713</v>
      </c>
      <c r="B14115" s="11">
        <v>45017</v>
      </c>
      <c r="C14115" s="11">
        <v>45017</v>
      </c>
    </row>
    <row r="14116" spans="1:3" x14ac:dyDescent="0.25">
      <c r="A14116" s="10">
        <v>298715</v>
      </c>
      <c r="B14116" s="11">
        <v>44858</v>
      </c>
      <c r="C14116" s="11">
        <v>45215</v>
      </c>
    </row>
    <row r="14117" spans="1:3" x14ac:dyDescent="0.25">
      <c r="A14117" s="10">
        <v>298718</v>
      </c>
      <c r="B14117" s="11">
        <v>44680</v>
      </c>
      <c r="C14117" s="11">
        <v>45028</v>
      </c>
    </row>
    <row r="14118" spans="1:3" x14ac:dyDescent="0.25">
      <c r="A14118" s="10">
        <v>298721</v>
      </c>
      <c r="B14118" s="11">
        <v>44676</v>
      </c>
      <c r="C14118" s="11">
        <v>45239</v>
      </c>
    </row>
    <row r="14119" spans="1:3" x14ac:dyDescent="0.25">
      <c r="A14119" s="10">
        <v>298731</v>
      </c>
      <c r="B14119" s="11">
        <v>45217</v>
      </c>
      <c r="C14119" s="11">
        <v>45217</v>
      </c>
    </row>
    <row r="14120" spans="1:3" x14ac:dyDescent="0.25">
      <c r="A14120" s="10">
        <v>298734</v>
      </c>
      <c r="B14120" s="11">
        <v>44660</v>
      </c>
      <c r="C14120" s="11">
        <v>45080</v>
      </c>
    </row>
    <row r="14121" spans="1:3" x14ac:dyDescent="0.25">
      <c r="A14121" s="10">
        <v>298739</v>
      </c>
      <c r="B14121" s="11">
        <v>45270</v>
      </c>
      <c r="C14121" s="11">
        <v>45270</v>
      </c>
    </row>
    <row r="14122" spans="1:3" x14ac:dyDescent="0.25">
      <c r="A14122" s="10">
        <v>298748</v>
      </c>
      <c r="B14122" s="11">
        <v>45023</v>
      </c>
      <c r="C14122" s="11">
        <v>45023</v>
      </c>
    </row>
    <row r="14123" spans="1:3" x14ac:dyDescent="0.25">
      <c r="A14123" s="10">
        <v>298749</v>
      </c>
      <c r="B14123" s="11">
        <v>44733</v>
      </c>
      <c r="C14123" s="11">
        <v>44992</v>
      </c>
    </row>
    <row r="14124" spans="1:3" x14ac:dyDescent="0.25">
      <c r="A14124" s="10">
        <v>298751</v>
      </c>
      <c r="B14124" s="11">
        <v>44802</v>
      </c>
      <c r="C14124" s="11">
        <v>44945</v>
      </c>
    </row>
    <row r="14125" spans="1:3" x14ac:dyDescent="0.25">
      <c r="A14125" s="10">
        <v>298753</v>
      </c>
      <c r="B14125" s="11">
        <v>44933</v>
      </c>
      <c r="C14125" s="11">
        <v>44933</v>
      </c>
    </row>
    <row r="14126" spans="1:3" x14ac:dyDescent="0.25">
      <c r="A14126" s="10">
        <v>298763</v>
      </c>
      <c r="B14126" s="11">
        <v>44788</v>
      </c>
      <c r="C14126" s="11">
        <v>45120</v>
      </c>
    </row>
    <row r="14127" spans="1:3" x14ac:dyDescent="0.25">
      <c r="A14127" s="10">
        <v>298767</v>
      </c>
      <c r="B14127" s="11">
        <v>45139</v>
      </c>
      <c r="C14127" s="11">
        <v>45142</v>
      </c>
    </row>
    <row r="14128" spans="1:3" x14ac:dyDescent="0.25">
      <c r="A14128" s="10">
        <v>298770</v>
      </c>
      <c r="B14128" s="11">
        <v>44666</v>
      </c>
      <c r="C14128" s="11">
        <v>44989</v>
      </c>
    </row>
    <row r="14129" spans="1:3" x14ac:dyDescent="0.25">
      <c r="A14129" s="10">
        <v>298771</v>
      </c>
      <c r="B14129" s="11">
        <v>44603</v>
      </c>
      <c r="C14129" s="11">
        <v>44766</v>
      </c>
    </row>
    <row r="14130" spans="1:3" x14ac:dyDescent="0.25">
      <c r="A14130" s="10">
        <v>298773</v>
      </c>
      <c r="B14130" s="11">
        <v>44674</v>
      </c>
      <c r="C14130" s="11">
        <v>45263</v>
      </c>
    </row>
    <row r="14131" spans="1:3" x14ac:dyDescent="0.25">
      <c r="A14131" s="10">
        <v>298782</v>
      </c>
      <c r="B14131" s="11">
        <v>44962</v>
      </c>
      <c r="C14131" s="11">
        <v>45136</v>
      </c>
    </row>
    <row r="14132" spans="1:3" x14ac:dyDescent="0.25">
      <c r="A14132" s="10">
        <v>298785</v>
      </c>
      <c r="B14132" s="11">
        <v>44900</v>
      </c>
      <c r="C14132" s="11">
        <v>45265</v>
      </c>
    </row>
    <row r="14133" spans="1:3" x14ac:dyDescent="0.25">
      <c r="A14133" s="10">
        <v>298787</v>
      </c>
      <c r="B14133" s="11">
        <v>45010</v>
      </c>
      <c r="C14133" s="11">
        <v>45010</v>
      </c>
    </row>
    <row r="14134" spans="1:3" x14ac:dyDescent="0.25">
      <c r="A14134" s="10">
        <v>298790</v>
      </c>
      <c r="B14134" s="11">
        <v>44812</v>
      </c>
      <c r="C14134" s="11">
        <v>44812</v>
      </c>
    </row>
    <row r="14135" spans="1:3" x14ac:dyDescent="0.25">
      <c r="A14135" s="10">
        <v>298792</v>
      </c>
      <c r="B14135" s="11">
        <v>45182</v>
      </c>
      <c r="C14135" s="11">
        <v>45182</v>
      </c>
    </row>
    <row r="14136" spans="1:3" x14ac:dyDescent="0.25">
      <c r="A14136" s="10">
        <v>298794</v>
      </c>
      <c r="B14136" s="11">
        <v>44617</v>
      </c>
      <c r="C14136" s="11">
        <v>44948</v>
      </c>
    </row>
    <row r="14137" spans="1:3" x14ac:dyDescent="0.25">
      <c r="A14137" s="10">
        <v>298799</v>
      </c>
      <c r="B14137" s="11">
        <v>44633</v>
      </c>
      <c r="C14137" s="11">
        <v>44633</v>
      </c>
    </row>
    <row r="14138" spans="1:3" x14ac:dyDescent="0.25">
      <c r="A14138" s="10">
        <v>298800</v>
      </c>
      <c r="B14138" s="11">
        <v>44820</v>
      </c>
      <c r="C14138" s="11">
        <v>44820</v>
      </c>
    </row>
    <row r="14139" spans="1:3" x14ac:dyDescent="0.25">
      <c r="A14139" s="10">
        <v>298806</v>
      </c>
      <c r="B14139" s="11">
        <v>44625</v>
      </c>
      <c r="C14139" s="11">
        <v>45003</v>
      </c>
    </row>
    <row r="14140" spans="1:3" x14ac:dyDescent="0.25">
      <c r="A14140" s="10">
        <v>298807</v>
      </c>
      <c r="B14140" s="11">
        <v>44659</v>
      </c>
      <c r="C14140" s="11">
        <v>45220</v>
      </c>
    </row>
    <row r="14141" spans="1:3" x14ac:dyDescent="0.25">
      <c r="A14141" s="10">
        <v>298811</v>
      </c>
      <c r="B14141" s="11">
        <v>44961</v>
      </c>
      <c r="C14141" s="11">
        <v>45080</v>
      </c>
    </row>
    <row r="14142" spans="1:3" x14ac:dyDescent="0.25">
      <c r="A14142" s="10">
        <v>298815</v>
      </c>
      <c r="B14142" s="11">
        <v>44843</v>
      </c>
      <c r="C14142" s="11">
        <v>44843</v>
      </c>
    </row>
    <row r="14143" spans="1:3" x14ac:dyDescent="0.25">
      <c r="A14143" s="10">
        <v>298818</v>
      </c>
      <c r="B14143" s="11">
        <v>44802</v>
      </c>
      <c r="C14143" s="11">
        <v>44802</v>
      </c>
    </row>
    <row r="14144" spans="1:3" x14ac:dyDescent="0.25">
      <c r="A14144" s="10">
        <v>298819</v>
      </c>
      <c r="B14144" s="11">
        <v>44722</v>
      </c>
      <c r="C14144" s="11">
        <v>44722</v>
      </c>
    </row>
    <row r="14145" spans="1:3" x14ac:dyDescent="0.25">
      <c r="A14145" s="10">
        <v>298822</v>
      </c>
      <c r="B14145" s="11">
        <v>44661</v>
      </c>
      <c r="C14145" s="11">
        <v>45113</v>
      </c>
    </row>
    <row r="14146" spans="1:3" x14ac:dyDescent="0.25">
      <c r="A14146" s="10">
        <v>298832</v>
      </c>
      <c r="B14146" s="11">
        <v>45126</v>
      </c>
      <c r="C14146" s="11">
        <v>45126</v>
      </c>
    </row>
    <row r="14147" spans="1:3" x14ac:dyDescent="0.25">
      <c r="A14147" s="10">
        <v>298834</v>
      </c>
      <c r="B14147" s="11">
        <v>44610</v>
      </c>
      <c r="C14147" s="11">
        <v>44610</v>
      </c>
    </row>
    <row r="14148" spans="1:3" x14ac:dyDescent="0.25">
      <c r="A14148" s="10">
        <v>298839</v>
      </c>
      <c r="B14148" s="11">
        <v>44676</v>
      </c>
      <c r="C14148" s="11">
        <v>44676</v>
      </c>
    </row>
    <row r="14149" spans="1:3" x14ac:dyDescent="0.25">
      <c r="A14149" s="10">
        <v>298842</v>
      </c>
      <c r="B14149" s="11">
        <v>44677</v>
      </c>
      <c r="C14149" s="11">
        <v>45101</v>
      </c>
    </row>
    <row r="14150" spans="1:3" x14ac:dyDescent="0.25">
      <c r="A14150" s="10">
        <v>298845</v>
      </c>
      <c r="B14150" s="11">
        <v>44667</v>
      </c>
      <c r="C14150" s="11">
        <v>44927</v>
      </c>
    </row>
    <row r="14151" spans="1:3" x14ac:dyDescent="0.25">
      <c r="A14151" s="10">
        <v>298846</v>
      </c>
      <c r="B14151" s="11">
        <v>45150</v>
      </c>
      <c r="C14151" s="11">
        <v>45150</v>
      </c>
    </row>
    <row r="14152" spans="1:3" x14ac:dyDescent="0.25">
      <c r="A14152" s="10">
        <v>298847</v>
      </c>
      <c r="B14152" s="11">
        <v>45091</v>
      </c>
      <c r="C14152" s="11">
        <v>45091</v>
      </c>
    </row>
    <row r="14153" spans="1:3" x14ac:dyDescent="0.25">
      <c r="A14153" s="10">
        <v>298849</v>
      </c>
      <c r="B14153" s="11">
        <v>44978</v>
      </c>
      <c r="C14153" s="11">
        <v>45120</v>
      </c>
    </row>
    <row r="14154" spans="1:3" x14ac:dyDescent="0.25">
      <c r="A14154" s="10">
        <v>298856</v>
      </c>
      <c r="B14154" s="11">
        <v>44817</v>
      </c>
      <c r="C14154" s="11">
        <v>45284</v>
      </c>
    </row>
    <row r="14155" spans="1:3" x14ac:dyDescent="0.25">
      <c r="A14155" s="10">
        <v>298857</v>
      </c>
      <c r="B14155" s="11">
        <v>44658</v>
      </c>
      <c r="C14155" s="11">
        <v>44658</v>
      </c>
    </row>
    <row r="14156" spans="1:3" x14ac:dyDescent="0.25">
      <c r="A14156" s="10">
        <v>298862</v>
      </c>
      <c r="B14156" s="11">
        <v>44615</v>
      </c>
      <c r="C14156" s="11">
        <v>44934</v>
      </c>
    </row>
    <row r="14157" spans="1:3" x14ac:dyDescent="0.25">
      <c r="A14157" s="10">
        <v>298865</v>
      </c>
      <c r="B14157" s="11">
        <v>44673</v>
      </c>
      <c r="C14157" s="11">
        <v>45197</v>
      </c>
    </row>
    <row r="14158" spans="1:3" x14ac:dyDescent="0.25">
      <c r="A14158" s="10">
        <v>298869</v>
      </c>
      <c r="B14158" s="11">
        <v>44651</v>
      </c>
      <c r="C14158" s="11">
        <v>45186</v>
      </c>
    </row>
    <row r="14159" spans="1:3" x14ac:dyDescent="0.25">
      <c r="A14159" s="10">
        <v>298872</v>
      </c>
      <c r="B14159" s="11">
        <v>44902</v>
      </c>
      <c r="C14159" s="11">
        <v>45217</v>
      </c>
    </row>
    <row r="14160" spans="1:3" x14ac:dyDescent="0.25">
      <c r="A14160" s="10">
        <v>298876</v>
      </c>
      <c r="B14160" s="11">
        <v>44771</v>
      </c>
      <c r="C14160" s="11">
        <v>44771</v>
      </c>
    </row>
    <row r="14161" spans="1:3" x14ac:dyDescent="0.25">
      <c r="A14161" s="10">
        <v>298878</v>
      </c>
      <c r="B14161" s="11">
        <v>44631</v>
      </c>
      <c r="C14161" s="11">
        <v>44631</v>
      </c>
    </row>
    <row r="14162" spans="1:3" x14ac:dyDescent="0.25">
      <c r="A14162" s="10">
        <v>298882</v>
      </c>
      <c r="B14162" s="11">
        <v>44583</v>
      </c>
      <c r="C14162" s="11">
        <v>45028</v>
      </c>
    </row>
    <row r="14163" spans="1:3" x14ac:dyDescent="0.25">
      <c r="A14163" s="10">
        <v>298890</v>
      </c>
      <c r="B14163" s="11">
        <v>44660</v>
      </c>
      <c r="C14163" s="11">
        <v>44947</v>
      </c>
    </row>
    <row r="14164" spans="1:3" x14ac:dyDescent="0.25">
      <c r="A14164" s="10">
        <v>298891</v>
      </c>
      <c r="B14164" s="11">
        <v>44998</v>
      </c>
      <c r="C14164" s="11">
        <v>44998</v>
      </c>
    </row>
    <row r="14165" spans="1:3" x14ac:dyDescent="0.25">
      <c r="A14165" s="10">
        <v>298893</v>
      </c>
      <c r="B14165" s="11">
        <v>44685</v>
      </c>
      <c r="C14165" s="11">
        <v>44685</v>
      </c>
    </row>
    <row r="14166" spans="1:3" x14ac:dyDescent="0.25">
      <c r="A14166" s="10">
        <v>298899</v>
      </c>
      <c r="B14166" s="11">
        <v>44748</v>
      </c>
      <c r="C14166" s="11">
        <v>45220</v>
      </c>
    </row>
    <row r="14167" spans="1:3" x14ac:dyDescent="0.25">
      <c r="A14167" s="10">
        <v>298901</v>
      </c>
      <c r="B14167" s="11">
        <v>44844</v>
      </c>
      <c r="C14167" s="11">
        <v>44982</v>
      </c>
    </row>
    <row r="14168" spans="1:3" x14ac:dyDescent="0.25">
      <c r="A14168" s="10">
        <v>298913</v>
      </c>
      <c r="B14168" s="11">
        <v>44786</v>
      </c>
      <c r="C14168" s="11">
        <v>45023</v>
      </c>
    </row>
    <row r="14169" spans="1:3" x14ac:dyDescent="0.25">
      <c r="A14169" s="10">
        <v>298920</v>
      </c>
      <c r="B14169" s="11">
        <v>44589</v>
      </c>
      <c r="C14169" s="11">
        <v>45223</v>
      </c>
    </row>
    <row r="14170" spans="1:3" x14ac:dyDescent="0.25">
      <c r="A14170" s="10">
        <v>298924</v>
      </c>
      <c r="B14170" s="11">
        <v>44592</v>
      </c>
      <c r="C14170" s="11">
        <v>45286</v>
      </c>
    </row>
    <row r="14171" spans="1:3" x14ac:dyDescent="0.25">
      <c r="A14171" s="10">
        <v>298928</v>
      </c>
      <c r="B14171" s="11">
        <v>44600</v>
      </c>
      <c r="C14171" s="11">
        <v>44917</v>
      </c>
    </row>
    <row r="14172" spans="1:3" x14ac:dyDescent="0.25">
      <c r="A14172" s="10">
        <v>298932</v>
      </c>
      <c r="B14172" s="11">
        <v>44665</v>
      </c>
      <c r="C14172" s="11">
        <v>44665</v>
      </c>
    </row>
    <row r="14173" spans="1:3" x14ac:dyDescent="0.25">
      <c r="A14173" s="10">
        <v>298933</v>
      </c>
      <c r="B14173" s="11">
        <v>44646</v>
      </c>
      <c r="C14173" s="11">
        <v>44646</v>
      </c>
    </row>
    <row r="14174" spans="1:3" x14ac:dyDescent="0.25">
      <c r="A14174" s="10">
        <v>298938</v>
      </c>
      <c r="B14174" s="11">
        <v>44696</v>
      </c>
      <c r="C14174" s="11">
        <v>45060</v>
      </c>
    </row>
    <row r="14175" spans="1:3" x14ac:dyDescent="0.25">
      <c r="A14175" s="10">
        <v>298939</v>
      </c>
      <c r="B14175" s="11">
        <v>44966</v>
      </c>
      <c r="C14175" s="11">
        <v>44966</v>
      </c>
    </row>
    <row r="14176" spans="1:3" x14ac:dyDescent="0.25">
      <c r="A14176" s="10">
        <v>298945</v>
      </c>
      <c r="B14176" s="11">
        <v>44566</v>
      </c>
      <c r="C14176" s="11">
        <v>45245</v>
      </c>
    </row>
    <row r="14177" spans="1:3" x14ac:dyDescent="0.25">
      <c r="A14177" s="10">
        <v>298947</v>
      </c>
      <c r="B14177" s="11">
        <v>44857</v>
      </c>
      <c r="C14177" s="11">
        <v>45258</v>
      </c>
    </row>
    <row r="14178" spans="1:3" x14ac:dyDescent="0.25">
      <c r="A14178" s="10">
        <v>298948</v>
      </c>
      <c r="B14178" s="11">
        <v>44661</v>
      </c>
      <c r="C14178" s="11">
        <v>45151</v>
      </c>
    </row>
    <row r="14179" spans="1:3" x14ac:dyDescent="0.25">
      <c r="A14179" s="10">
        <v>298949</v>
      </c>
      <c r="B14179" s="11">
        <v>44787</v>
      </c>
      <c r="C14179" s="11">
        <v>44787</v>
      </c>
    </row>
    <row r="14180" spans="1:3" x14ac:dyDescent="0.25">
      <c r="A14180" s="10">
        <v>298951</v>
      </c>
      <c r="B14180" s="11">
        <v>44591</v>
      </c>
      <c r="C14180" s="11">
        <v>45047</v>
      </c>
    </row>
    <row r="14181" spans="1:3" x14ac:dyDescent="0.25">
      <c r="A14181" s="10">
        <v>298956</v>
      </c>
      <c r="B14181" s="11">
        <v>44585</v>
      </c>
      <c r="C14181" s="11">
        <v>44962</v>
      </c>
    </row>
    <row r="14182" spans="1:3" x14ac:dyDescent="0.25">
      <c r="A14182" s="10">
        <v>298958</v>
      </c>
      <c r="B14182" s="11">
        <v>44773</v>
      </c>
      <c r="C14182" s="11">
        <v>44773</v>
      </c>
    </row>
    <row r="14183" spans="1:3" x14ac:dyDescent="0.25">
      <c r="A14183" s="10">
        <v>298966</v>
      </c>
      <c r="B14183" s="11">
        <v>45044</v>
      </c>
      <c r="C14183" s="11">
        <v>45044</v>
      </c>
    </row>
    <row r="14184" spans="1:3" x14ac:dyDescent="0.25">
      <c r="A14184" s="10">
        <v>298970</v>
      </c>
      <c r="B14184" s="11">
        <v>44590</v>
      </c>
      <c r="C14184" s="11">
        <v>45199</v>
      </c>
    </row>
    <row r="14185" spans="1:3" x14ac:dyDescent="0.25">
      <c r="A14185" s="10">
        <v>298972</v>
      </c>
      <c r="B14185" s="11">
        <v>44651</v>
      </c>
      <c r="C14185" s="11">
        <v>45236</v>
      </c>
    </row>
    <row r="14186" spans="1:3" x14ac:dyDescent="0.25">
      <c r="A14186" s="10">
        <v>298974</v>
      </c>
      <c r="B14186" s="11">
        <v>44674</v>
      </c>
      <c r="C14186" s="11">
        <v>45064</v>
      </c>
    </row>
    <row r="14187" spans="1:3" x14ac:dyDescent="0.25">
      <c r="A14187" s="10">
        <v>298975</v>
      </c>
      <c r="B14187" s="11">
        <v>44962</v>
      </c>
      <c r="C14187" s="11">
        <v>45284</v>
      </c>
    </row>
    <row r="14188" spans="1:3" x14ac:dyDescent="0.25">
      <c r="A14188" s="10">
        <v>298980</v>
      </c>
      <c r="B14188" s="11">
        <v>44762</v>
      </c>
      <c r="C14188" s="11">
        <v>44762</v>
      </c>
    </row>
    <row r="14189" spans="1:3" x14ac:dyDescent="0.25">
      <c r="A14189" s="10">
        <v>298984</v>
      </c>
      <c r="B14189" s="11">
        <v>44717</v>
      </c>
      <c r="C14189" s="11">
        <v>44717</v>
      </c>
    </row>
    <row r="14190" spans="1:3" x14ac:dyDescent="0.25">
      <c r="A14190" s="10">
        <v>298987</v>
      </c>
      <c r="B14190" s="11">
        <v>45268</v>
      </c>
      <c r="C14190" s="11">
        <v>45268</v>
      </c>
    </row>
    <row r="14191" spans="1:3" x14ac:dyDescent="0.25">
      <c r="A14191" s="10">
        <v>298989</v>
      </c>
      <c r="B14191" s="11">
        <v>44650</v>
      </c>
      <c r="C14191" s="11">
        <v>44878</v>
      </c>
    </row>
    <row r="14192" spans="1:3" x14ac:dyDescent="0.25">
      <c r="A14192" s="10">
        <v>298993</v>
      </c>
      <c r="B14192" s="11">
        <v>44770</v>
      </c>
      <c r="C14192" s="11">
        <v>44770</v>
      </c>
    </row>
    <row r="14193" spans="1:3" x14ac:dyDescent="0.25">
      <c r="A14193" s="10">
        <v>299007</v>
      </c>
      <c r="B14193" s="11">
        <v>45073</v>
      </c>
      <c r="C14193" s="11">
        <v>45199</v>
      </c>
    </row>
    <row r="14194" spans="1:3" x14ac:dyDescent="0.25">
      <c r="A14194" s="10">
        <v>299011</v>
      </c>
      <c r="B14194" s="11">
        <v>44910</v>
      </c>
      <c r="C14194" s="11">
        <v>45205</v>
      </c>
    </row>
    <row r="14195" spans="1:3" x14ac:dyDescent="0.25">
      <c r="A14195" s="10">
        <v>299012</v>
      </c>
      <c r="B14195" s="11">
        <v>45054</v>
      </c>
      <c r="C14195" s="11">
        <v>45193</v>
      </c>
    </row>
    <row r="14196" spans="1:3" x14ac:dyDescent="0.25">
      <c r="A14196" s="10">
        <v>299013</v>
      </c>
      <c r="B14196" s="11">
        <v>44757</v>
      </c>
      <c r="C14196" s="11">
        <v>45278</v>
      </c>
    </row>
    <row r="14197" spans="1:3" x14ac:dyDescent="0.25">
      <c r="A14197" s="10">
        <v>299014</v>
      </c>
      <c r="B14197" s="11">
        <v>44591</v>
      </c>
      <c r="C14197" s="11">
        <v>44978</v>
      </c>
    </row>
    <row r="14198" spans="1:3" x14ac:dyDescent="0.25">
      <c r="A14198" s="10">
        <v>299020</v>
      </c>
      <c r="B14198" s="11">
        <v>44703</v>
      </c>
      <c r="C14198" s="11">
        <v>44863</v>
      </c>
    </row>
    <row r="14199" spans="1:3" x14ac:dyDescent="0.25">
      <c r="A14199" s="10">
        <v>299022</v>
      </c>
      <c r="B14199" s="11">
        <v>44612</v>
      </c>
      <c r="C14199" s="11">
        <v>45116</v>
      </c>
    </row>
    <row r="14200" spans="1:3" x14ac:dyDescent="0.25">
      <c r="A14200" s="10">
        <v>299024</v>
      </c>
      <c r="B14200" s="11">
        <v>44644</v>
      </c>
      <c r="C14200" s="11">
        <v>44848</v>
      </c>
    </row>
    <row r="14201" spans="1:3" x14ac:dyDescent="0.25">
      <c r="A14201" s="10">
        <v>299025</v>
      </c>
      <c r="B14201" s="11">
        <v>44653</v>
      </c>
      <c r="C14201" s="11">
        <v>44653</v>
      </c>
    </row>
    <row r="14202" spans="1:3" x14ac:dyDescent="0.25">
      <c r="A14202" s="10">
        <v>299030</v>
      </c>
      <c r="B14202" s="11">
        <v>44599</v>
      </c>
      <c r="C14202" s="11">
        <v>44599</v>
      </c>
    </row>
    <row r="14203" spans="1:3" x14ac:dyDescent="0.25">
      <c r="A14203" s="10">
        <v>299033</v>
      </c>
      <c r="B14203" s="11">
        <v>44610</v>
      </c>
      <c r="C14203" s="11">
        <v>44610</v>
      </c>
    </row>
    <row r="14204" spans="1:3" x14ac:dyDescent="0.25">
      <c r="A14204" s="10">
        <v>299035</v>
      </c>
      <c r="B14204" s="11">
        <v>44619</v>
      </c>
      <c r="C14204" s="11">
        <v>44619</v>
      </c>
    </row>
    <row r="14205" spans="1:3" x14ac:dyDescent="0.25">
      <c r="A14205" s="10">
        <v>299038</v>
      </c>
      <c r="B14205" s="11">
        <v>44611</v>
      </c>
      <c r="C14205" s="11">
        <v>44611</v>
      </c>
    </row>
    <row r="14206" spans="1:3" x14ac:dyDescent="0.25">
      <c r="A14206" s="10">
        <v>299042</v>
      </c>
      <c r="B14206" s="11">
        <v>44607</v>
      </c>
      <c r="C14206" s="11">
        <v>45122</v>
      </c>
    </row>
    <row r="14207" spans="1:3" x14ac:dyDescent="0.25">
      <c r="A14207" s="10">
        <v>299044</v>
      </c>
      <c r="B14207" s="11">
        <v>45191</v>
      </c>
      <c r="C14207" s="11">
        <v>45191</v>
      </c>
    </row>
    <row r="14208" spans="1:3" x14ac:dyDescent="0.25">
      <c r="A14208" s="10">
        <v>299053</v>
      </c>
      <c r="B14208" s="11">
        <v>44651</v>
      </c>
      <c r="C14208" s="11">
        <v>44856</v>
      </c>
    </row>
    <row r="14209" spans="1:3" x14ac:dyDescent="0.25">
      <c r="A14209" s="10">
        <v>299054</v>
      </c>
      <c r="B14209" s="11">
        <v>45136</v>
      </c>
      <c r="C14209" s="11">
        <v>45136</v>
      </c>
    </row>
    <row r="14210" spans="1:3" x14ac:dyDescent="0.25">
      <c r="A14210" s="10">
        <v>299056</v>
      </c>
      <c r="B14210" s="11">
        <v>45136</v>
      </c>
      <c r="C14210" s="11">
        <v>45136</v>
      </c>
    </row>
    <row r="14211" spans="1:3" x14ac:dyDescent="0.25">
      <c r="A14211" s="10">
        <v>299060</v>
      </c>
      <c r="B14211" s="11">
        <v>44643</v>
      </c>
      <c r="C14211" s="11">
        <v>44813</v>
      </c>
    </row>
    <row r="14212" spans="1:3" x14ac:dyDescent="0.25">
      <c r="A14212" s="10">
        <v>299063</v>
      </c>
      <c r="B14212" s="11">
        <v>44828</v>
      </c>
      <c r="C14212" s="11">
        <v>44967</v>
      </c>
    </row>
    <row r="14213" spans="1:3" x14ac:dyDescent="0.25">
      <c r="A14213" s="10">
        <v>299067</v>
      </c>
      <c r="B14213" s="11">
        <v>45097</v>
      </c>
      <c r="C14213" s="11">
        <v>45097</v>
      </c>
    </row>
    <row r="14214" spans="1:3" x14ac:dyDescent="0.25">
      <c r="A14214" s="10">
        <v>299071</v>
      </c>
      <c r="B14214" s="11">
        <v>44633</v>
      </c>
      <c r="C14214" s="11">
        <v>44633</v>
      </c>
    </row>
    <row r="14215" spans="1:3" x14ac:dyDescent="0.25">
      <c r="A14215" s="10">
        <v>299072</v>
      </c>
      <c r="B14215" s="11">
        <v>44983</v>
      </c>
      <c r="C14215" s="11">
        <v>44983</v>
      </c>
    </row>
    <row r="14216" spans="1:3" x14ac:dyDescent="0.25">
      <c r="A14216" s="10">
        <v>299073</v>
      </c>
      <c r="B14216" s="11">
        <v>44801</v>
      </c>
      <c r="C14216" s="11">
        <v>45079</v>
      </c>
    </row>
    <row r="14217" spans="1:3" x14ac:dyDescent="0.25">
      <c r="A14217" s="10">
        <v>299078</v>
      </c>
      <c r="B14217" s="11">
        <v>44663</v>
      </c>
      <c r="C14217" s="11">
        <v>44663</v>
      </c>
    </row>
    <row r="14218" spans="1:3" x14ac:dyDescent="0.25">
      <c r="A14218" s="10">
        <v>299085</v>
      </c>
      <c r="B14218" s="11">
        <v>44669</v>
      </c>
      <c r="C14218" s="11">
        <v>45101</v>
      </c>
    </row>
    <row r="14219" spans="1:3" x14ac:dyDescent="0.25">
      <c r="A14219" s="10">
        <v>299091</v>
      </c>
      <c r="B14219" s="11">
        <v>44621</v>
      </c>
      <c r="C14219" s="11">
        <v>44621</v>
      </c>
    </row>
    <row r="14220" spans="1:3" x14ac:dyDescent="0.25">
      <c r="A14220" s="10">
        <v>299093</v>
      </c>
      <c r="B14220" s="11">
        <v>44728</v>
      </c>
      <c r="C14220" s="11">
        <v>44728</v>
      </c>
    </row>
    <row r="14221" spans="1:3" x14ac:dyDescent="0.25">
      <c r="A14221" s="10">
        <v>299094</v>
      </c>
      <c r="B14221" s="11">
        <v>44647</v>
      </c>
      <c r="C14221" s="11">
        <v>45222</v>
      </c>
    </row>
    <row r="14222" spans="1:3" x14ac:dyDescent="0.25">
      <c r="A14222" s="10">
        <v>299095</v>
      </c>
      <c r="B14222" s="11">
        <v>44638</v>
      </c>
      <c r="C14222" s="11">
        <v>44903</v>
      </c>
    </row>
    <row r="14223" spans="1:3" x14ac:dyDescent="0.25">
      <c r="A14223" s="10">
        <v>299097</v>
      </c>
      <c r="B14223" s="11">
        <v>44586</v>
      </c>
      <c r="C14223" s="11">
        <v>44954</v>
      </c>
    </row>
    <row r="14224" spans="1:3" x14ac:dyDescent="0.25">
      <c r="A14224" s="10">
        <v>299099</v>
      </c>
      <c r="B14224" s="11">
        <v>45083</v>
      </c>
      <c r="C14224" s="11">
        <v>45083</v>
      </c>
    </row>
    <row r="14225" spans="1:3" x14ac:dyDescent="0.25">
      <c r="A14225" s="10">
        <v>299100</v>
      </c>
      <c r="B14225" s="11">
        <v>44644</v>
      </c>
      <c r="C14225" s="11">
        <v>45218</v>
      </c>
    </row>
    <row r="14226" spans="1:3" x14ac:dyDescent="0.25">
      <c r="A14226" s="10">
        <v>299104</v>
      </c>
      <c r="B14226" s="11">
        <v>44623</v>
      </c>
      <c r="C14226" s="11">
        <v>45231</v>
      </c>
    </row>
    <row r="14227" spans="1:3" x14ac:dyDescent="0.25">
      <c r="A14227" s="10">
        <v>299105</v>
      </c>
      <c r="B14227" s="11">
        <v>44568</v>
      </c>
      <c r="C14227" s="11">
        <v>44568</v>
      </c>
    </row>
    <row r="14228" spans="1:3" x14ac:dyDescent="0.25">
      <c r="A14228" s="10">
        <v>299109</v>
      </c>
      <c r="B14228" s="11">
        <v>44586</v>
      </c>
      <c r="C14228" s="11">
        <v>44586</v>
      </c>
    </row>
    <row r="14229" spans="1:3" x14ac:dyDescent="0.25">
      <c r="A14229" s="10">
        <v>299110</v>
      </c>
      <c r="B14229" s="11">
        <v>45008</v>
      </c>
      <c r="C14229" s="11">
        <v>45008</v>
      </c>
    </row>
    <row r="14230" spans="1:3" x14ac:dyDescent="0.25">
      <c r="A14230" s="10">
        <v>299111</v>
      </c>
      <c r="B14230" s="11">
        <v>44585</v>
      </c>
      <c r="C14230" s="11">
        <v>44954</v>
      </c>
    </row>
    <row r="14231" spans="1:3" x14ac:dyDescent="0.25">
      <c r="A14231" s="10">
        <v>299114</v>
      </c>
      <c r="B14231" s="11">
        <v>44633</v>
      </c>
      <c r="C14231" s="11">
        <v>44947</v>
      </c>
    </row>
    <row r="14232" spans="1:3" x14ac:dyDescent="0.25">
      <c r="A14232" s="10">
        <v>299115</v>
      </c>
      <c r="B14232" s="11">
        <v>44989</v>
      </c>
      <c r="C14232" s="11">
        <v>44989</v>
      </c>
    </row>
    <row r="14233" spans="1:3" x14ac:dyDescent="0.25">
      <c r="A14233" s="10">
        <v>299118</v>
      </c>
      <c r="B14233" s="11">
        <v>45053</v>
      </c>
      <c r="C14233" s="11">
        <v>45053</v>
      </c>
    </row>
    <row r="14234" spans="1:3" x14ac:dyDescent="0.25">
      <c r="A14234" s="10">
        <v>299119</v>
      </c>
      <c r="B14234" s="11">
        <v>44969</v>
      </c>
      <c r="C14234" s="11">
        <v>45265</v>
      </c>
    </row>
    <row r="14235" spans="1:3" x14ac:dyDescent="0.25">
      <c r="A14235" s="10">
        <v>299120</v>
      </c>
      <c r="B14235" s="11">
        <v>44651</v>
      </c>
      <c r="C14235" s="11">
        <v>45150</v>
      </c>
    </row>
    <row r="14236" spans="1:3" x14ac:dyDescent="0.25">
      <c r="A14236" s="10">
        <v>299121</v>
      </c>
      <c r="B14236" s="11">
        <v>44603</v>
      </c>
      <c r="C14236" s="11">
        <v>44989</v>
      </c>
    </row>
    <row r="14237" spans="1:3" x14ac:dyDescent="0.25">
      <c r="A14237" s="10">
        <v>299124</v>
      </c>
      <c r="B14237" s="11">
        <v>45242</v>
      </c>
      <c r="C14237" s="11">
        <v>45242</v>
      </c>
    </row>
    <row r="14238" spans="1:3" x14ac:dyDescent="0.25">
      <c r="A14238" s="10">
        <v>299126</v>
      </c>
      <c r="B14238" s="11">
        <v>44666</v>
      </c>
      <c r="C14238" s="11">
        <v>44666</v>
      </c>
    </row>
    <row r="14239" spans="1:3" x14ac:dyDescent="0.25">
      <c r="A14239" s="10">
        <v>299135</v>
      </c>
      <c r="B14239" s="11">
        <v>44649</v>
      </c>
      <c r="C14239" s="11">
        <v>45049</v>
      </c>
    </row>
    <row r="14240" spans="1:3" x14ac:dyDescent="0.25">
      <c r="A14240" s="10">
        <v>299136</v>
      </c>
      <c r="B14240" s="11">
        <v>44946</v>
      </c>
      <c r="C14240" s="11">
        <v>44946</v>
      </c>
    </row>
    <row r="14241" spans="1:3" x14ac:dyDescent="0.25">
      <c r="A14241" s="10">
        <v>299139</v>
      </c>
      <c r="B14241" s="11">
        <v>44645</v>
      </c>
      <c r="C14241" s="11">
        <v>44645</v>
      </c>
    </row>
    <row r="14242" spans="1:3" x14ac:dyDescent="0.25">
      <c r="A14242" s="10">
        <v>299141</v>
      </c>
      <c r="B14242" s="11">
        <v>44576</v>
      </c>
      <c r="C14242" s="11">
        <v>45215</v>
      </c>
    </row>
    <row r="14243" spans="1:3" x14ac:dyDescent="0.25">
      <c r="A14243" s="10">
        <v>299142</v>
      </c>
      <c r="B14243" s="11">
        <v>44661</v>
      </c>
      <c r="C14243" s="11">
        <v>44661</v>
      </c>
    </row>
    <row r="14244" spans="1:3" x14ac:dyDescent="0.25">
      <c r="A14244" s="10">
        <v>299145</v>
      </c>
      <c r="B14244" s="11">
        <v>44591</v>
      </c>
      <c r="C14244" s="11">
        <v>45238</v>
      </c>
    </row>
    <row r="14245" spans="1:3" x14ac:dyDescent="0.25">
      <c r="A14245" s="10">
        <v>299150</v>
      </c>
      <c r="B14245" s="11">
        <v>45291</v>
      </c>
      <c r="C14245" s="11">
        <v>45291</v>
      </c>
    </row>
    <row r="14246" spans="1:3" x14ac:dyDescent="0.25">
      <c r="A14246" s="10">
        <v>299154</v>
      </c>
      <c r="B14246" s="11">
        <v>44651</v>
      </c>
      <c r="C14246" s="11">
        <v>45198</v>
      </c>
    </row>
    <row r="14247" spans="1:3" x14ac:dyDescent="0.25">
      <c r="A14247" s="10">
        <v>299156</v>
      </c>
      <c r="B14247" s="11">
        <v>44640</v>
      </c>
      <c r="C14247" s="11">
        <v>44885</v>
      </c>
    </row>
    <row r="14248" spans="1:3" x14ac:dyDescent="0.25">
      <c r="A14248" s="10">
        <v>299159</v>
      </c>
      <c r="B14248" s="11">
        <v>45174</v>
      </c>
      <c r="C14248" s="11">
        <v>45174</v>
      </c>
    </row>
    <row r="14249" spans="1:3" x14ac:dyDescent="0.25">
      <c r="A14249" s="10">
        <v>299161</v>
      </c>
      <c r="B14249" s="11">
        <v>45065</v>
      </c>
      <c r="C14249" s="11">
        <v>45065</v>
      </c>
    </row>
    <row r="14250" spans="1:3" x14ac:dyDescent="0.25">
      <c r="A14250" s="10">
        <v>299166</v>
      </c>
      <c r="B14250" s="11">
        <v>44752</v>
      </c>
      <c r="C14250" s="11">
        <v>45113</v>
      </c>
    </row>
    <row r="14251" spans="1:3" x14ac:dyDescent="0.25">
      <c r="A14251" s="10">
        <v>299168</v>
      </c>
      <c r="B14251" s="11">
        <v>45017</v>
      </c>
      <c r="C14251" s="11">
        <v>45017</v>
      </c>
    </row>
    <row r="14252" spans="1:3" x14ac:dyDescent="0.25">
      <c r="A14252" s="10">
        <v>299171</v>
      </c>
      <c r="B14252" s="11">
        <v>44864</v>
      </c>
      <c r="C14252" s="11">
        <v>45172</v>
      </c>
    </row>
    <row r="14253" spans="1:3" x14ac:dyDescent="0.25">
      <c r="A14253" s="10">
        <v>299173</v>
      </c>
      <c r="B14253" s="11">
        <v>44661</v>
      </c>
      <c r="C14253" s="11">
        <v>45263</v>
      </c>
    </row>
    <row r="14254" spans="1:3" x14ac:dyDescent="0.25">
      <c r="A14254" s="10">
        <v>299174</v>
      </c>
      <c r="B14254" s="11">
        <v>44591</v>
      </c>
      <c r="C14254" s="11">
        <v>44983</v>
      </c>
    </row>
    <row r="14255" spans="1:3" x14ac:dyDescent="0.25">
      <c r="A14255" s="10">
        <v>299177</v>
      </c>
      <c r="B14255" s="11">
        <v>44741</v>
      </c>
      <c r="C14255" s="11">
        <v>45233</v>
      </c>
    </row>
    <row r="14256" spans="1:3" x14ac:dyDescent="0.25">
      <c r="A14256" s="10">
        <v>299179</v>
      </c>
      <c r="B14256" s="11">
        <v>44674</v>
      </c>
      <c r="C14256" s="11">
        <v>45277</v>
      </c>
    </row>
    <row r="14257" spans="1:3" x14ac:dyDescent="0.25">
      <c r="A14257" s="10">
        <v>299181</v>
      </c>
      <c r="B14257" s="11">
        <v>45156</v>
      </c>
      <c r="C14257" s="11">
        <v>45156</v>
      </c>
    </row>
    <row r="14258" spans="1:3" x14ac:dyDescent="0.25">
      <c r="A14258" s="10">
        <v>299186</v>
      </c>
      <c r="B14258" s="11">
        <v>44967</v>
      </c>
      <c r="C14258" s="11">
        <v>44967</v>
      </c>
    </row>
    <row r="14259" spans="1:3" x14ac:dyDescent="0.25">
      <c r="A14259" s="10">
        <v>299191</v>
      </c>
      <c r="B14259" s="11">
        <v>44961</v>
      </c>
      <c r="C14259" s="11">
        <v>44961</v>
      </c>
    </row>
    <row r="14260" spans="1:3" x14ac:dyDescent="0.25">
      <c r="A14260" s="10">
        <v>299192</v>
      </c>
      <c r="B14260" s="11">
        <v>44661</v>
      </c>
      <c r="C14260" s="11">
        <v>44661</v>
      </c>
    </row>
    <row r="14261" spans="1:3" x14ac:dyDescent="0.25">
      <c r="A14261" s="10">
        <v>299194</v>
      </c>
      <c r="B14261" s="11">
        <v>44971</v>
      </c>
      <c r="C14261" s="11">
        <v>45062</v>
      </c>
    </row>
    <row r="14262" spans="1:3" x14ac:dyDescent="0.25">
      <c r="A14262" s="10">
        <v>299195</v>
      </c>
      <c r="B14262" s="11">
        <v>44591</v>
      </c>
      <c r="C14262" s="11">
        <v>45178</v>
      </c>
    </row>
    <row r="14263" spans="1:3" x14ac:dyDescent="0.25">
      <c r="A14263" s="10">
        <v>299197</v>
      </c>
      <c r="B14263" s="11">
        <v>44719</v>
      </c>
      <c r="C14263" s="11">
        <v>44719</v>
      </c>
    </row>
    <row r="14264" spans="1:3" x14ac:dyDescent="0.25">
      <c r="A14264" s="10">
        <v>299198</v>
      </c>
      <c r="B14264" s="11">
        <v>44609</v>
      </c>
      <c r="C14264" s="11">
        <v>44609</v>
      </c>
    </row>
    <row r="14265" spans="1:3" x14ac:dyDescent="0.25">
      <c r="A14265" s="10">
        <v>299199</v>
      </c>
      <c r="B14265" s="11">
        <v>44989</v>
      </c>
      <c r="C14265" s="11">
        <v>44989</v>
      </c>
    </row>
    <row r="14266" spans="1:3" x14ac:dyDescent="0.25">
      <c r="A14266" s="10">
        <v>299200</v>
      </c>
      <c r="B14266" s="11">
        <v>44593</v>
      </c>
      <c r="C14266" s="11">
        <v>45180</v>
      </c>
    </row>
    <row r="14267" spans="1:3" x14ac:dyDescent="0.25">
      <c r="A14267" s="10">
        <v>299204</v>
      </c>
      <c r="B14267" s="11">
        <v>44975</v>
      </c>
      <c r="C14267" s="11">
        <v>44975</v>
      </c>
    </row>
    <row r="14268" spans="1:3" x14ac:dyDescent="0.25">
      <c r="A14268" s="10">
        <v>299207</v>
      </c>
      <c r="B14268" s="11">
        <v>44686</v>
      </c>
      <c r="C14268" s="11">
        <v>44686</v>
      </c>
    </row>
    <row r="14269" spans="1:3" x14ac:dyDescent="0.25">
      <c r="A14269" s="10">
        <v>299210</v>
      </c>
      <c r="B14269" s="11">
        <v>44811</v>
      </c>
      <c r="C14269" s="11">
        <v>45284</v>
      </c>
    </row>
    <row r="14270" spans="1:3" x14ac:dyDescent="0.25">
      <c r="A14270" s="10">
        <v>299211</v>
      </c>
      <c r="B14270" s="11">
        <v>44920</v>
      </c>
      <c r="C14270" s="11">
        <v>44920</v>
      </c>
    </row>
    <row r="14271" spans="1:3" x14ac:dyDescent="0.25">
      <c r="A14271" s="10">
        <v>299212</v>
      </c>
      <c r="B14271" s="11">
        <v>44920</v>
      </c>
      <c r="C14271" s="11">
        <v>44920</v>
      </c>
    </row>
    <row r="14272" spans="1:3" x14ac:dyDescent="0.25">
      <c r="A14272" s="10">
        <v>299215</v>
      </c>
      <c r="B14272" s="11">
        <v>44805</v>
      </c>
      <c r="C14272" s="11">
        <v>45232</v>
      </c>
    </row>
    <row r="14273" spans="1:3" x14ac:dyDescent="0.25">
      <c r="A14273" s="10">
        <v>299216</v>
      </c>
      <c r="B14273" s="11">
        <v>44634</v>
      </c>
      <c r="C14273" s="11">
        <v>45131</v>
      </c>
    </row>
    <row r="14274" spans="1:3" x14ac:dyDescent="0.25">
      <c r="A14274" s="10">
        <v>299226</v>
      </c>
      <c r="B14274" s="11">
        <v>44613</v>
      </c>
      <c r="C14274" s="11">
        <v>44994</v>
      </c>
    </row>
    <row r="14275" spans="1:3" x14ac:dyDescent="0.25">
      <c r="A14275" s="10">
        <v>299227</v>
      </c>
      <c r="B14275" s="11">
        <v>44574</v>
      </c>
      <c r="C14275" s="11">
        <v>45244</v>
      </c>
    </row>
    <row r="14276" spans="1:3" x14ac:dyDescent="0.25">
      <c r="A14276" s="10">
        <v>299228</v>
      </c>
      <c r="B14276" s="11">
        <v>44633</v>
      </c>
      <c r="C14276" s="11">
        <v>45079</v>
      </c>
    </row>
    <row r="14277" spans="1:3" x14ac:dyDescent="0.25">
      <c r="A14277" s="10">
        <v>299229</v>
      </c>
      <c r="B14277" s="11">
        <v>44936</v>
      </c>
      <c r="C14277" s="11">
        <v>45060</v>
      </c>
    </row>
    <row r="14278" spans="1:3" x14ac:dyDescent="0.25">
      <c r="A14278" s="10">
        <v>299232</v>
      </c>
      <c r="B14278" s="11">
        <v>44609</v>
      </c>
      <c r="C14278" s="11">
        <v>44954</v>
      </c>
    </row>
    <row r="14279" spans="1:3" x14ac:dyDescent="0.25">
      <c r="A14279" s="10">
        <v>299234</v>
      </c>
      <c r="B14279" s="11">
        <v>45065</v>
      </c>
      <c r="C14279" s="11">
        <v>45065</v>
      </c>
    </row>
    <row r="14280" spans="1:3" x14ac:dyDescent="0.25">
      <c r="A14280" s="10">
        <v>299238</v>
      </c>
      <c r="B14280" s="11">
        <v>45078</v>
      </c>
      <c r="C14280" s="11">
        <v>45078</v>
      </c>
    </row>
    <row r="14281" spans="1:3" x14ac:dyDescent="0.25">
      <c r="A14281" s="10">
        <v>299239</v>
      </c>
      <c r="B14281" s="11">
        <v>44997</v>
      </c>
      <c r="C14281" s="11">
        <v>44997</v>
      </c>
    </row>
    <row r="14282" spans="1:3" x14ac:dyDescent="0.25">
      <c r="A14282" s="10">
        <v>299240</v>
      </c>
      <c r="B14282" s="11">
        <v>44659</v>
      </c>
      <c r="C14282" s="11">
        <v>44659</v>
      </c>
    </row>
    <row r="14283" spans="1:3" x14ac:dyDescent="0.25">
      <c r="A14283" s="10">
        <v>299241</v>
      </c>
      <c r="B14283" s="11">
        <v>44894</v>
      </c>
      <c r="C14283" s="11">
        <v>44894</v>
      </c>
    </row>
    <row r="14284" spans="1:3" x14ac:dyDescent="0.25">
      <c r="A14284" s="10">
        <v>299242</v>
      </c>
      <c r="B14284" s="11">
        <v>44980</v>
      </c>
      <c r="C14284" s="11">
        <v>45119</v>
      </c>
    </row>
    <row r="14285" spans="1:3" x14ac:dyDescent="0.25">
      <c r="A14285" s="10">
        <v>299244</v>
      </c>
      <c r="B14285" s="11">
        <v>44569</v>
      </c>
      <c r="C14285" s="11">
        <v>45206</v>
      </c>
    </row>
    <row r="14286" spans="1:3" x14ac:dyDescent="0.25">
      <c r="A14286" s="10">
        <v>299251</v>
      </c>
      <c r="B14286" s="11">
        <v>45139</v>
      </c>
      <c r="C14286" s="11">
        <v>45139</v>
      </c>
    </row>
    <row r="14287" spans="1:3" x14ac:dyDescent="0.25">
      <c r="A14287" s="10">
        <v>299252</v>
      </c>
      <c r="B14287" s="11">
        <v>44830</v>
      </c>
      <c r="C14287" s="11">
        <v>44830</v>
      </c>
    </row>
    <row r="14288" spans="1:3" x14ac:dyDescent="0.25">
      <c r="A14288" s="10">
        <v>299254</v>
      </c>
      <c r="B14288" s="11">
        <v>44705</v>
      </c>
      <c r="C14288" s="11">
        <v>44705</v>
      </c>
    </row>
    <row r="14289" spans="1:3" x14ac:dyDescent="0.25">
      <c r="A14289" s="10">
        <v>299259</v>
      </c>
      <c r="B14289" s="11">
        <v>44586</v>
      </c>
      <c r="C14289" s="11">
        <v>44586</v>
      </c>
    </row>
    <row r="14290" spans="1:3" x14ac:dyDescent="0.25">
      <c r="A14290" s="10">
        <v>299261</v>
      </c>
      <c r="B14290" s="11">
        <v>45182</v>
      </c>
      <c r="C14290" s="11">
        <v>45182</v>
      </c>
    </row>
    <row r="14291" spans="1:3" x14ac:dyDescent="0.25">
      <c r="A14291" s="10">
        <v>299262</v>
      </c>
      <c r="B14291" s="11">
        <v>44729</v>
      </c>
      <c r="C14291" s="11">
        <v>45228</v>
      </c>
    </row>
    <row r="14292" spans="1:3" x14ac:dyDescent="0.25">
      <c r="A14292" s="10">
        <v>299266</v>
      </c>
      <c r="B14292" s="11">
        <v>44797</v>
      </c>
      <c r="C14292" s="11">
        <v>45241</v>
      </c>
    </row>
    <row r="14293" spans="1:3" x14ac:dyDescent="0.25">
      <c r="A14293" s="10">
        <v>299267</v>
      </c>
      <c r="B14293" s="11">
        <v>44566</v>
      </c>
      <c r="C14293" s="11">
        <v>45074</v>
      </c>
    </row>
    <row r="14294" spans="1:3" x14ac:dyDescent="0.25">
      <c r="A14294" s="10">
        <v>299268</v>
      </c>
      <c r="B14294" s="11">
        <v>44619</v>
      </c>
      <c r="C14294" s="11">
        <v>45242</v>
      </c>
    </row>
    <row r="14295" spans="1:3" x14ac:dyDescent="0.25">
      <c r="A14295" s="10">
        <v>299271</v>
      </c>
      <c r="B14295" s="11">
        <v>44697</v>
      </c>
      <c r="C14295" s="11">
        <v>44697</v>
      </c>
    </row>
    <row r="14296" spans="1:3" x14ac:dyDescent="0.25">
      <c r="A14296" s="10">
        <v>299274</v>
      </c>
      <c r="B14296" s="11">
        <v>44598</v>
      </c>
      <c r="C14296" s="11">
        <v>45174</v>
      </c>
    </row>
    <row r="14297" spans="1:3" x14ac:dyDescent="0.25">
      <c r="A14297" s="10">
        <v>299277</v>
      </c>
      <c r="B14297" s="11">
        <v>44750</v>
      </c>
      <c r="C14297" s="11">
        <v>45218</v>
      </c>
    </row>
    <row r="14298" spans="1:3" x14ac:dyDescent="0.25">
      <c r="A14298" s="10">
        <v>299278</v>
      </c>
      <c r="B14298" s="11">
        <v>45023</v>
      </c>
      <c r="C14298" s="11">
        <v>45023</v>
      </c>
    </row>
    <row r="14299" spans="1:3" x14ac:dyDescent="0.25">
      <c r="A14299" s="10">
        <v>299281</v>
      </c>
      <c r="B14299" s="11">
        <v>44939</v>
      </c>
      <c r="C14299" s="11">
        <v>44939</v>
      </c>
    </row>
    <row r="14300" spans="1:3" x14ac:dyDescent="0.25">
      <c r="A14300" s="10">
        <v>299283</v>
      </c>
      <c r="B14300" s="11">
        <v>44675</v>
      </c>
      <c r="C14300" s="11">
        <v>45179</v>
      </c>
    </row>
    <row r="14301" spans="1:3" x14ac:dyDescent="0.25">
      <c r="A14301" s="10">
        <v>299292</v>
      </c>
      <c r="B14301" s="11">
        <v>44567</v>
      </c>
      <c r="C14301" s="11">
        <v>44825</v>
      </c>
    </row>
    <row r="14302" spans="1:3" x14ac:dyDescent="0.25">
      <c r="A14302" s="10">
        <v>299293</v>
      </c>
      <c r="B14302" s="11">
        <v>44901</v>
      </c>
      <c r="C14302" s="11">
        <v>45278</v>
      </c>
    </row>
    <row r="14303" spans="1:3" x14ac:dyDescent="0.25">
      <c r="A14303" s="10">
        <v>299294</v>
      </c>
      <c r="B14303" s="11">
        <v>45207</v>
      </c>
      <c r="C14303" s="11">
        <v>45207</v>
      </c>
    </row>
    <row r="14304" spans="1:3" x14ac:dyDescent="0.25">
      <c r="A14304" s="10">
        <v>299298</v>
      </c>
      <c r="B14304" s="11">
        <v>44730</v>
      </c>
      <c r="C14304" s="11">
        <v>44730</v>
      </c>
    </row>
    <row r="14305" spans="1:3" x14ac:dyDescent="0.25">
      <c r="A14305" s="10">
        <v>299299</v>
      </c>
      <c r="B14305" s="11">
        <v>44631</v>
      </c>
      <c r="C14305" s="11">
        <v>44631</v>
      </c>
    </row>
    <row r="14306" spans="1:3" x14ac:dyDescent="0.25">
      <c r="A14306" s="10">
        <v>299303</v>
      </c>
      <c r="B14306" s="11">
        <v>44790</v>
      </c>
      <c r="C14306" s="11">
        <v>45156</v>
      </c>
    </row>
    <row r="14307" spans="1:3" x14ac:dyDescent="0.25">
      <c r="A14307" s="10">
        <v>299304</v>
      </c>
      <c r="B14307" s="11">
        <v>44662</v>
      </c>
      <c r="C14307" s="11">
        <v>45082</v>
      </c>
    </row>
    <row r="14308" spans="1:3" x14ac:dyDescent="0.25">
      <c r="A14308" s="10">
        <v>299309</v>
      </c>
      <c r="B14308" s="11">
        <v>44658</v>
      </c>
      <c r="C14308" s="11">
        <v>45181</v>
      </c>
    </row>
    <row r="14309" spans="1:3" x14ac:dyDescent="0.25">
      <c r="A14309" s="10">
        <v>299310</v>
      </c>
      <c r="B14309" s="11">
        <v>44746</v>
      </c>
      <c r="C14309" s="11">
        <v>44746</v>
      </c>
    </row>
    <row r="14310" spans="1:3" x14ac:dyDescent="0.25">
      <c r="A14310" s="10">
        <v>299312</v>
      </c>
      <c r="B14310" s="11">
        <v>45024</v>
      </c>
      <c r="C14310" s="11">
        <v>45024</v>
      </c>
    </row>
    <row r="14311" spans="1:3" x14ac:dyDescent="0.25">
      <c r="A14311" s="10">
        <v>299315</v>
      </c>
      <c r="B14311" s="11">
        <v>44584</v>
      </c>
      <c r="C14311" s="11">
        <v>44584</v>
      </c>
    </row>
    <row r="14312" spans="1:3" x14ac:dyDescent="0.25">
      <c r="A14312" s="10">
        <v>299317</v>
      </c>
      <c r="B14312" s="11">
        <v>44640</v>
      </c>
      <c r="C14312" s="11">
        <v>45067</v>
      </c>
    </row>
    <row r="14313" spans="1:3" x14ac:dyDescent="0.25">
      <c r="A14313" s="10">
        <v>299318</v>
      </c>
      <c r="B14313" s="11">
        <v>44871</v>
      </c>
      <c r="C14313" s="11">
        <v>45273</v>
      </c>
    </row>
    <row r="14314" spans="1:3" x14ac:dyDescent="0.25">
      <c r="A14314" s="10">
        <v>299321</v>
      </c>
      <c r="B14314" s="11">
        <v>44694</v>
      </c>
      <c r="C14314" s="11">
        <v>45149</v>
      </c>
    </row>
    <row r="14315" spans="1:3" x14ac:dyDescent="0.25">
      <c r="A14315" s="10">
        <v>299323</v>
      </c>
      <c r="B14315" s="11">
        <v>44754</v>
      </c>
      <c r="C14315" s="11">
        <v>44754</v>
      </c>
    </row>
    <row r="14316" spans="1:3" x14ac:dyDescent="0.25">
      <c r="A14316" s="10">
        <v>299324</v>
      </c>
      <c r="B14316" s="11">
        <v>44596</v>
      </c>
      <c r="C14316" s="11">
        <v>45171</v>
      </c>
    </row>
    <row r="14317" spans="1:3" x14ac:dyDescent="0.25">
      <c r="A14317" s="10">
        <v>299329</v>
      </c>
      <c r="B14317" s="11">
        <v>44693</v>
      </c>
      <c r="C14317" s="11">
        <v>44693</v>
      </c>
    </row>
    <row r="14318" spans="1:3" x14ac:dyDescent="0.25">
      <c r="A14318" s="10">
        <v>299333</v>
      </c>
      <c r="B14318" s="11">
        <v>44718</v>
      </c>
      <c r="C14318" s="11">
        <v>44819</v>
      </c>
    </row>
    <row r="14319" spans="1:3" x14ac:dyDescent="0.25">
      <c r="A14319" s="10">
        <v>299335</v>
      </c>
      <c r="B14319" s="11">
        <v>44684</v>
      </c>
      <c r="C14319" s="11">
        <v>44966</v>
      </c>
    </row>
    <row r="14320" spans="1:3" x14ac:dyDescent="0.25">
      <c r="A14320" s="10">
        <v>299336</v>
      </c>
      <c r="B14320" s="11">
        <v>44639</v>
      </c>
      <c r="C14320" s="11">
        <v>44946</v>
      </c>
    </row>
    <row r="14321" spans="1:3" x14ac:dyDescent="0.25">
      <c r="A14321" s="10">
        <v>299339</v>
      </c>
      <c r="B14321" s="11">
        <v>44661</v>
      </c>
      <c r="C14321" s="11">
        <v>44997</v>
      </c>
    </row>
    <row r="14322" spans="1:3" x14ac:dyDescent="0.25">
      <c r="A14322" s="10">
        <v>299340</v>
      </c>
      <c r="B14322" s="11">
        <v>44603</v>
      </c>
      <c r="C14322" s="11">
        <v>44603</v>
      </c>
    </row>
    <row r="14323" spans="1:3" x14ac:dyDescent="0.25">
      <c r="A14323" s="10">
        <v>299341</v>
      </c>
      <c r="B14323" s="11">
        <v>44688</v>
      </c>
      <c r="C14323" s="11">
        <v>44990</v>
      </c>
    </row>
    <row r="14324" spans="1:3" x14ac:dyDescent="0.25">
      <c r="A14324" s="10">
        <v>299345</v>
      </c>
      <c r="B14324" s="11">
        <v>44613</v>
      </c>
      <c r="C14324" s="11">
        <v>45075</v>
      </c>
    </row>
    <row r="14325" spans="1:3" x14ac:dyDescent="0.25">
      <c r="A14325" s="10">
        <v>299346</v>
      </c>
      <c r="B14325" s="11">
        <v>44804</v>
      </c>
      <c r="C14325" s="11">
        <v>44937</v>
      </c>
    </row>
    <row r="14326" spans="1:3" x14ac:dyDescent="0.25">
      <c r="A14326" s="10">
        <v>299353</v>
      </c>
      <c r="B14326" s="11">
        <v>44802</v>
      </c>
      <c r="C14326" s="11">
        <v>45281</v>
      </c>
    </row>
    <row r="14327" spans="1:3" x14ac:dyDescent="0.25">
      <c r="A14327" s="10">
        <v>299356</v>
      </c>
      <c r="B14327" s="11">
        <v>44580</v>
      </c>
      <c r="C14327" s="11">
        <v>44979</v>
      </c>
    </row>
    <row r="14328" spans="1:3" x14ac:dyDescent="0.25">
      <c r="A14328" s="10">
        <v>299358</v>
      </c>
      <c r="B14328" s="11">
        <v>44691</v>
      </c>
      <c r="C14328" s="11">
        <v>45021</v>
      </c>
    </row>
    <row r="14329" spans="1:3" x14ac:dyDescent="0.25">
      <c r="A14329" s="10">
        <v>299360</v>
      </c>
      <c r="B14329" s="11">
        <v>44729</v>
      </c>
      <c r="C14329" s="11">
        <v>44729</v>
      </c>
    </row>
    <row r="14330" spans="1:3" x14ac:dyDescent="0.25">
      <c r="A14330" s="10">
        <v>299371</v>
      </c>
      <c r="B14330" s="11">
        <v>44661</v>
      </c>
      <c r="C14330" s="11">
        <v>45065</v>
      </c>
    </row>
    <row r="14331" spans="1:3" x14ac:dyDescent="0.25">
      <c r="A14331" s="10">
        <v>299372</v>
      </c>
      <c r="B14331" s="11">
        <v>44602</v>
      </c>
      <c r="C14331" s="11">
        <v>45270</v>
      </c>
    </row>
    <row r="14332" spans="1:3" x14ac:dyDescent="0.25">
      <c r="A14332" s="10">
        <v>299373</v>
      </c>
      <c r="B14332" s="11">
        <v>44577</v>
      </c>
      <c r="C14332" s="11">
        <v>45172</v>
      </c>
    </row>
    <row r="14333" spans="1:3" x14ac:dyDescent="0.25">
      <c r="A14333" s="10">
        <v>299397</v>
      </c>
      <c r="B14333" s="11">
        <v>44661</v>
      </c>
      <c r="C14333" s="11">
        <v>45249</v>
      </c>
    </row>
    <row r="14334" spans="1:3" x14ac:dyDescent="0.25">
      <c r="A14334" s="10">
        <v>299401</v>
      </c>
      <c r="B14334" s="11">
        <v>44813</v>
      </c>
      <c r="C14334" s="11">
        <v>44813</v>
      </c>
    </row>
    <row r="14335" spans="1:3" x14ac:dyDescent="0.25">
      <c r="A14335" s="10">
        <v>299403</v>
      </c>
      <c r="B14335" s="11">
        <v>44639</v>
      </c>
      <c r="C14335" s="11">
        <v>45088</v>
      </c>
    </row>
    <row r="14336" spans="1:3" x14ac:dyDescent="0.25">
      <c r="A14336" s="10">
        <v>299405</v>
      </c>
      <c r="B14336" s="11">
        <v>44905</v>
      </c>
      <c r="C14336" s="11">
        <v>45127</v>
      </c>
    </row>
    <row r="14337" spans="1:3" x14ac:dyDescent="0.25">
      <c r="A14337" s="10">
        <v>299409</v>
      </c>
      <c r="B14337" s="11">
        <v>44697</v>
      </c>
      <c r="C14337" s="11">
        <v>45196</v>
      </c>
    </row>
    <row r="14338" spans="1:3" x14ac:dyDescent="0.25">
      <c r="A14338" s="10">
        <v>299411</v>
      </c>
      <c r="B14338" s="11">
        <v>44597</v>
      </c>
      <c r="C14338" s="11">
        <v>44597</v>
      </c>
    </row>
    <row r="14339" spans="1:3" x14ac:dyDescent="0.25">
      <c r="A14339" s="10">
        <v>299413</v>
      </c>
      <c r="B14339" s="11">
        <v>44680</v>
      </c>
      <c r="C14339" s="11">
        <v>45000</v>
      </c>
    </row>
    <row r="14340" spans="1:3" x14ac:dyDescent="0.25">
      <c r="A14340" s="10">
        <v>299414</v>
      </c>
      <c r="B14340" s="11">
        <v>44656</v>
      </c>
      <c r="C14340" s="11">
        <v>44656</v>
      </c>
    </row>
    <row r="14341" spans="1:3" x14ac:dyDescent="0.25">
      <c r="A14341" s="10">
        <v>299416</v>
      </c>
      <c r="B14341" s="11">
        <v>44597</v>
      </c>
      <c r="C14341" s="11">
        <v>45094</v>
      </c>
    </row>
    <row r="14342" spans="1:3" x14ac:dyDescent="0.25">
      <c r="A14342" s="10">
        <v>299417</v>
      </c>
      <c r="B14342" s="11">
        <v>44636</v>
      </c>
      <c r="C14342" s="11">
        <v>45156</v>
      </c>
    </row>
    <row r="14343" spans="1:3" x14ac:dyDescent="0.25">
      <c r="A14343" s="10">
        <v>299419</v>
      </c>
      <c r="B14343" s="11">
        <v>44659</v>
      </c>
      <c r="C14343" s="11">
        <v>44827</v>
      </c>
    </row>
    <row r="14344" spans="1:3" x14ac:dyDescent="0.25">
      <c r="A14344" s="10">
        <v>299421</v>
      </c>
      <c r="B14344" s="11">
        <v>45182</v>
      </c>
      <c r="C14344" s="11">
        <v>45182</v>
      </c>
    </row>
    <row r="14345" spans="1:3" x14ac:dyDescent="0.25">
      <c r="A14345" s="10">
        <v>299424</v>
      </c>
      <c r="B14345" s="11">
        <v>44606</v>
      </c>
      <c r="C14345" s="11">
        <v>44606</v>
      </c>
    </row>
    <row r="14346" spans="1:3" x14ac:dyDescent="0.25">
      <c r="A14346" s="10">
        <v>299425</v>
      </c>
      <c r="B14346" s="11">
        <v>44906</v>
      </c>
      <c r="C14346" s="11">
        <v>45045</v>
      </c>
    </row>
    <row r="14347" spans="1:3" x14ac:dyDescent="0.25">
      <c r="A14347" s="10">
        <v>299427</v>
      </c>
      <c r="B14347" s="11">
        <v>44617</v>
      </c>
      <c r="C14347" s="11">
        <v>45142</v>
      </c>
    </row>
    <row r="14348" spans="1:3" x14ac:dyDescent="0.25">
      <c r="A14348" s="10">
        <v>299431</v>
      </c>
      <c r="B14348" s="11">
        <v>44868</v>
      </c>
      <c r="C14348" s="11">
        <v>45200</v>
      </c>
    </row>
    <row r="14349" spans="1:3" x14ac:dyDescent="0.25">
      <c r="A14349" s="10">
        <v>299432</v>
      </c>
      <c r="B14349" s="11">
        <v>44583</v>
      </c>
      <c r="C14349" s="11">
        <v>45114</v>
      </c>
    </row>
    <row r="14350" spans="1:3" x14ac:dyDescent="0.25">
      <c r="A14350" s="10">
        <v>299433</v>
      </c>
      <c r="B14350" s="11">
        <v>44584</v>
      </c>
      <c r="C14350" s="11">
        <v>44584</v>
      </c>
    </row>
    <row r="14351" spans="1:3" x14ac:dyDescent="0.25">
      <c r="A14351" s="10">
        <v>299435</v>
      </c>
      <c r="B14351" s="11">
        <v>44652</v>
      </c>
      <c r="C14351" s="11">
        <v>45128</v>
      </c>
    </row>
    <row r="14352" spans="1:3" x14ac:dyDescent="0.25">
      <c r="A14352" s="10">
        <v>299437</v>
      </c>
      <c r="B14352" s="11">
        <v>44756</v>
      </c>
      <c r="C14352" s="11">
        <v>45100</v>
      </c>
    </row>
    <row r="14353" spans="1:3" x14ac:dyDescent="0.25">
      <c r="A14353" s="10">
        <v>299442</v>
      </c>
      <c r="B14353" s="11">
        <v>44710</v>
      </c>
      <c r="C14353" s="11">
        <v>45230</v>
      </c>
    </row>
    <row r="14354" spans="1:3" x14ac:dyDescent="0.25">
      <c r="A14354" s="10">
        <v>299444</v>
      </c>
      <c r="B14354" s="11">
        <v>44628</v>
      </c>
      <c r="C14354" s="11">
        <v>45084</v>
      </c>
    </row>
    <row r="14355" spans="1:3" x14ac:dyDescent="0.25">
      <c r="A14355" s="10">
        <v>299446</v>
      </c>
      <c r="B14355" s="11">
        <v>44576</v>
      </c>
      <c r="C14355" s="11">
        <v>45262</v>
      </c>
    </row>
    <row r="14356" spans="1:3" x14ac:dyDescent="0.25">
      <c r="A14356" s="10">
        <v>299453</v>
      </c>
      <c r="B14356" s="11">
        <v>44693</v>
      </c>
      <c r="C14356" s="11">
        <v>45158</v>
      </c>
    </row>
    <row r="14357" spans="1:3" x14ac:dyDescent="0.25">
      <c r="A14357" s="10">
        <v>299455</v>
      </c>
      <c r="B14357" s="11">
        <v>44927</v>
      </c>
      <c r="C14357" s="11">
        <v>44927</v>
      </c>
    </row>
    <row r="14358" spans="1:3" x14ac:dyDescent="0.25">
      <c r="A14358" s="10">
        <v>299458</v>
      </c>
      <c r="B14358" s="11">
        <v>44773</v>
      </c>
      <c r="C14358" s="11">
        <v>44773</v>
      </c>
    </row>
    <row r="14359" spans="1:3" x14ac:dyDescent="0.25">
      <c r="A14359" s="10">
        <v>299461</v>
      </c>
      <c r="B14359" s="11">
        <v>44946</v>
      </c>
      <c r="C14359" s="11">
        <v>44946</v>
      </c>
    </row>
    <row r="14360" spans="1:3" x14ac:dyDescent="0.25">
      <c r="A14360" s="10">
        <v>299463</v>
      </c>
      <c r="B14360" s="11">
        <v>44612</v>
      </c>
      <c r="C14360" s="11">
        <v>44878</v>
      </c>
    </row>
    <row r="14361" spans="1:3" x14ac:dyDescent="0.25">
      <c r="A14361" s="10">
        <v>299478</v>
      </c>
      <c r="B14361" s="11">
        <v>44687</v>
      </c>
      <c r="C14361" s="11">
        <v>44687</v>
      </c>
    </row>
    <row r="14362" spans="1:3" x14ac:dyDescent="0.25">
      <c r="A14362" s="10">
        <v>299480</v>
      </c>
      <c r="B14362" s="11">
        <v>44923</v>
      </c>
      <c r="C14362" s="11">
        <v>44923</v>
      </c>
    </row>
    <row r="14363" spans="1:3" x14ac:dyDescent="0.25">
      <c r="A14363" s="10">
        <v>299482</v>
      </c>
      <c r="B14363" s="11">
        <v>44748</v>
      </c>
      <c r="C14363" s="11">
        <v>45131</v>
      </c>
    </row>
    <row r="14364" spans="1:3" x14ac:dyDescent="0.25">
      <c r="A14364" s="10">
        <v>299484</v>
      </c>
      <c r="B14364" s="11">
        <v>44661</v>
      </c>
      <c r="C14364" s="11">
        <v>45263</v>
      </c>
    </row>
    <row r="14365" spans="1:3" x14ac:dyDescent="0.25">
      <c r="A14365" s="10">
        <v>299486</v>
      </c>
      <c r="B14365" s="11">
        <v>44674</v>
      </c>
      <c r="C14365" s="11">
        <v>45263</v>
      </c>
    </row>
    <row r="14366" spans="1:3" x14ac:dyDescent="0.25">
      <c r="A14366" s="10">
        <v>299487</v>
      </c>
      <c r="B14366" s="11">
        <v>44635</v>
      </c>
      <c r="C14366" s="11">
        <v>44635</v>
      </c>
    </row>
    <row r="14367" spans="1:3" x14ac:dyDescent="0.25">
      <c r="A14367" s="10">
        <v>299488</v>
      </c>
      <c r="B14367" s="11">
        <v>44577</v>
      </c>
      <c r="C14367" s="11">
        <v>44577</v>
      </c>
    </row>
    <row r="14368" spans="1:3" x14ac:dyDescent="0.25">
      <c r="A14368" s="10">
        <v>299490</v>
      </c>
      <c r="B14368" s="11">
        <v>45090</v>
      </c>
      <c r="C14368" s="11">
        <v>45090</v>
      </c>
    </row>
    <row r="14369" spans="1:3" x14ac:dyDescent="0.25">
      <c r="A14369" s="10">
        <v>299492</v>
      </c>
      <c r="B14369" s="11">
        <v>44592</v>
      </c>
      <c r="C14369" s="11">
        <v>45214</v>
      </c>
    </row>
    <row r="14370" spans="1:3" x14ac:dyDescent="0.25">
      <c r="A14370" s="10">
        <v>299493</v>
      </c>
      <c r="B14370" s="11">
        <v>45214</v>
      </c>
      <c r="C14370" s="11">
        <v>45214</v>
      </c>
    </row>
    <row r="14371" spans="1:3" x14ac:dyDescent="0.25">
      <c r="A14371" s="10">
        <v>299494</v>
      </c>
      <c r="B14371" s="11">
        <v>44594</v>
      </c>
      <c r="C14371" s="11">
        <v>44923</v>
      </c>
    </row>
    <row r="14372" spans="1:3" x14ac:dyDescent="0.25">
      <c r="A14372" s="10">
        <v>299497</v>
      </c>
      <c r="B14372" s="11">
        <v>44953</v>
      </c>
      <c r="C14372" s="11">
        <v>44953</v>
      </c>
    </row>
    <row r="14373" spans="1:3" x14ac:dyDescent="0.25">
      <c r="A14373" s="10">
        <v>299498</v>
      </c>
      <c r="B14373" s="11">
        <v>44617</v>
      </c>
      <c r="C14373" s="11">
        <v>45016</v>
      </c>
    </row>
    <row r="14374" spans="1:3" x14ac:dyDescent="0.25">
      <c r="A14374" s="10">
        <v>299501</v>
      </c>
      <c r="B14374" s="11">
        <v>45172</v>
      </c>
      <c r="C14374" s="11">
        <v>45172</v>
      </c>
    </row>
    <row r="14375" spans="1:3" x14ac:dyDescent="0.25">
      <c r="A14375" s="10">
        <v>299502</v>
      </c>
      <c r="B14375" s="11">
        <v>44616</v>
      </c>
      <c r="C14375" s="11">
        <v>45178</v>
      </c>
    </row>
    <row r="14376" spans="1:3" x14ac:dyDescent="0.25">
      <c r="A14376" s="10">
        <v>299507</v>
      </c>
      <c r="B14376" s="11">
        <v>44675</v>
      </c>
      <c r="C14376" s="11">
        <v>45205</v>
      </c>
    </row>
    <row r="14377" spans="1:3" x14ac:dyDescent="0.25">
      <c r="A14377" s="10">
        <v>299509</v>
      </c>
      <c r="B14377" s="11">
        <v>44990</v>
      </c>
      <c r="C14377" s="11">
        <v>45212</v>
      </c>
    </row>
    <row r="14378" spans="1:3" x14ac:dyDescent="0.25">
      <c r="A14378" s="10">
        <v>299519</v>
      </c>
      <c r="B14378" s="11">
        <v>44754</v>
      </c>
      <c r="C14378" s="11">
        <v>45128</v>
      </c>
    </row>
    <row r="14379" spans="1:3" x14ac:dyDescent="0.25">
      <c r="A14379" s="10">
        <v>299520</v>
      </c>
      <c r="B14379" s="11">
        <v>44677</v>
      </c>
      <c r="C14379" s="11">
        <v>44922</v>
      </c>
    </row>
    <row r="14380" spans="1:3" x14ac:dyDescent="0.25">
      <c r="A14380" s="10">
        <v>299522</v>
      </c>
      <c r="B14380" s="11">
        <v>44605</v>
      </c>
      <c r="C14380" s="11">
        <v>45064</v>
      </c>
    </row>
    <row r="14381" spans="1:3" x14ac:dyDescent="0.25">
      <c r="A14381" s="10">
        <v>299529</v>
      </c>
      <c r="B14381" s="11">
        <v>44632</v>
      </c>
      <c r="C14381" s="11">
        <v>44982</v>
      </c>
    </row>
    <row r="14382" spans="1:3" x14ac:dyDescent="0.25">
      <c r="A14382" s="10">
        <v>299530</v>
      </c>
      <c r="B14382" s="11">
        <v>44632</v>
      </c>
      <c r="C14382" s="11">
        <v>45263</v>
      </c>
    </row>
    <row r="14383" spans="1:3" x14ac:dyDescent="0.25">
      <c r="A14383" s="10">
        <v>299532</v>
      </c>
      <c r="B14383" s="11">
        <v>44884</v>
      </c>
      <c r="C14383" s="11">
        <v>45002</v>
      </c>
    </row>
    <row r="14384" spans="1:3" x14ac:dyDescent="0.25">
      <c r="A14384" s="10">
        <v>299537</v>
      </c>
      <c r="B14384" s="11">
        <v>44652</v>
      </c>
      <c r="C14384" s="11">
        <v>44781</v>
      </c>
    </row>
    <row r="14385" spans="1:3" x14ac:dyDescent="0.25">
      <c r="A14385" s="10">
        <v>299539</v>
      </c>
      <c r="B14385" s="11">
        <v>44626</v>
      </c>
      <c r="C14385" s="11">
        <v>44626</v>
      </c>
    </row>
    <row r="14386" spans="1:3" x14ac:dyDescent="0.25">
      <c r="A14386" s="10">
        <v>299542</v>
      </c>
      <c r="B14386" s="11">
        <v>44817</v>
      </c>
      <c r="C14386" s="11">
        <v>44817</v>
      </c>
    </row>
    <row r="14387" spans="1:3" x14ac:dyDescent="0.25">
      <c r="A14387" s="10">
        <v>299544</v>
      </c>
      <c r="B14387" s="11">
        <v>45155</v>
      </c>
      <c r="C14387" s="11">
        <v>45155</v>
      </c>
    </row>
    <row r="14388" spans="1:3" x14ac:dyDescent="0.25">
      <c r="A14388" s="10">
        <v>299546</v>
      </c>
      <c r="B14388" s="11">
        <v>44651</v>
      </c>
      <c r="C14388" s="11">
        <v>44651</v>
      </c>
    </row>
    <row r="14389" spans="1:3" x14ac:dyDescent="0.25">
      <c r="A14389" s="10">
        <v>299547</v>
      </c>
      <c r="B14389" s="11">
        <v>44687</v>
      </c>
      <c r="C14389" s="11">
        <v>44687</v>
      </c>
    </row>
    <row r="14390" spans="1:3" x14ac:dyDescent="0.25">
      <c r="A14390" s="10">
        <v>299549</v>
      </c>
      <c r="B14390" s="11">
        <v>44677</v>
      </c>
      <c r="C14390" s="11">
        <v>44677</v>
      </c>
    </row>
    <row r="14391" spans="1:3" x14ac:dyDescent="0.25">
      <c r="A14391" s="10">
        <v>299552</v>
      </c>
      <c r="B14391" s="11">
        <v>44570</v>
      </c>
      <c r="C14391" s="11">
        <v>45201</v>
      </c>
    </row>
    <row r="14392" spans="1:3" x14ac:dyDescent="0.25">
      <c r="A14392" s="10">
        <v>299553</v>
      </c>
      <c r="B14392" s="11">
        <v>44629</v>
      </c>
      <c r="C14392" s="11">
        <v>44785</v>
      </c>
    </row>
    <row r="14393" spans="1:3" x14ac:dyDescent="0.25">
      <c r="A14393" s="10">
        <v>299555</v>
      </c>
      <c r="B14393" s="11">
        <v>44584</v>
      </c>
      <c r="C14393" s="11">
        <v>44735</v>
      </c>
    </row>
    <row r="14394" spans="1:3" x14ac:dyDescent="0.25">
      <c r="A14394" s="10">
        <v>299557</v>
      </c>
      <c r="B14394" s="11">
        <v>44671</v>
      </c>
      <c r="C14394" s="11">
        <v>45244</v>
      </c>
    </row>
    <row r="14395" spans="1:3" x14ac:dyDescent="0.25">
      <c r="A14395" s="10">
        <v>299558</v>
      </c>
      <c r="B14395" s="11">
        <v>44654</v>
      </c>
      <c r="C14395" s="11">
        <v>45291</v>
      </c>
    </row>
    <row r="14396" spans="1:3" x14ac:dyDescent="0.25">
      <c r="A14396" s="10">
        <v>299559</v>
      </c>
      <c r="B14396" s="11">
        <v>45097</v>
      </c>
      <c r="C14396" s="11">
        <v>45097</v>
      </c>
    </row>
    <row r="14397" spans="1:3" x14ac:dyDescent="0.25">
      <c r="A14397" s="10">
        <v>299561</v>
      </c>
      <c r="B14397" s="11">
        <v>45104</v>
      </c>
      <c r="C14397" s="11">
        <v>45104</v>
      </c>
    </row>
    <row r="14398" spans="1:3" x14ac:dyDescent="0.25">
      <c r="A14398" s="10">
        <v>299562</v>
      </c>
      <c r="B14398" s="11">
        <v>44720</v>
      </c>
      <c r="C14398" s="11">
        <v>45261</v>
      </c>
    </row>
    <row r="14399" spans="1:3" x14ac:dyDescent="0.25">
      <c r="A14399" s="10">
        <v>299566</v>
      </c>
      <c r="B14399" s="11">
        <v>44563</v>
      </c>
      <c r="C14399" s="11">
        <v>44563</v>
      </c>
    </row>
    <row r="14400" spans="1:3" x14ac:dyDescent="0.25">
      <c r="A14400" s="10">
        <v>299568</v>
      </c>
      <c r="B14400" s="11">
        <v>44577</v>
      </c>
      <c r="C14400" s="11">
        <v>44908</v>
      </c>
    </row>
    <row r="14401" spans="1:3" x14ac:dyDescent="0.25">
      <c r="A14401" s="10">
        <v>299571</v>
      </c>
      <c r="B14401" s="11">
        <v>44625</v>
      </c>
      <c r="C14401" s="11">
        <v>45156</v>
      </c>
    </row>
    <row r="14402" spans="1:3" x14ac:dyDescent="0.25">
      <c r="A14402" s="10">
        <v>299572</v>
      </c>
      <c r="B14402" s="11">
        <v>44625</v>
      </c>
      <c r="C14402" s="11">
        <v>45289</v>
      </c>
    </row>
    <row r="14403" spans="1:3" x14ac:dyDescent="0.25">
      <c r="A14403" s="10">
        <v>299573</v>
      </c>
      <c r="B14403" s="11">
        <v>44617</v>
      </c>
      <c r="C14403" s="11">
        <v>45267</v>
      </c>
    </row>
    <row r="14404" spans="1:3" x14ac:dyDescent="0.25">
      <c r="A14404" s="10">
        <v>299576</v>
      </c>
      <c r="B14404" s="11">
        <v>45221</v>
      </c>
      <c r="C14404" s="11">
        <v>45221</v>
      </c>
    </row>
    <row r="14405" spans="1:3" x14ac:dyDescent="0.25">
      <c r="A14405" s="10">
        <v>299578</v>
      </c>
      <c r="B14405" s="11">
        <v>45107</v>
      </c>
      <c r="C14405" s="11">
        <v>45107</v>
      </c>
    </row>
    <row r="14406" spans="1:3" x14ac:dyDescent="0.25">
      <c r="A14406" s="10">
        <v>299581</v>
      </c>
      <c r="B14406" s="11">
        <v>44638</v>
      </c>
      <c r="C14406" s="11">
        <v>45136</v>
      </c>
    </row>
    <row r="14407" spans="1:3" x14ac:dyDescent="0.25">
      <c r="A14407" s="10">
        <v>299583</v>
      </c>
      <c r="B14407" s="11">
        <v>44997</v>
      </c>
      <c r="C14407" s="11">
        <v>44997</v>
      </c>
    </row>
    <row r="14408" spans="1:3" x14ac:dyDescent="0.25">
      <c r="A14408" s="10">
        <v>299584</v>
      </c>
      <c r="B14408" s="11">
        <v>44801</v>
      </c>
      <c r="C14408" s="11">
        <v>45276</v>
      </c>
    </row>
    <row r="14409" spans="1:3" x14ac:dyDescent="0.25">
      <c r="A14409" s="10">
        <v>299586</v>
      </c>
      <c r="B14409" s="11">
        <v>44563</v>
      </c>
      <c r="C14409" s="11">
        <v>45200</v>
      </c>
    </row>
    <row r="14410" spans="1:3" x14ac:dyDescent="0.25">
      <c r="A14410" s="10">
        <v>299589</v>
      </c>
      <c r="B14410" s="11">
        <v>44596</v>
      </c>
      <c r="C14410" s="11">
        <v>44748</v>
      </c>
    </row>
    <row r="14411" spans="1:3" x14ac:dyDescent="0.25">
      <c r="A14411" s="10">
        <v>299595</v>
      </c>
      <c r="B14411" s="11">
        <v>44624</v>
      </c>
      <c r="C14411" s="11">
        <v>44624</v>
      </c>
    </row>
    <row r="14412" spans="1:3" x14ac:dyDescent="0.25">
      <c r="A14412" s="10">
        <v>299597</v>
      </c>
      <c r="B14412" s="11">
        <v>44646</v>
      </c>
      <c r="C14412" s="11">
        <v>45138</v>
      </c>
    </row>
    <row r="14413" spans="1:3" x14ac:dyDescent="0.25">
      <c r="A14413" s="10">
        <v>299601</v>
      </c>
      <c r="B14413" s="11">
        <v>44626</v>
      </c>
      <c r="C14413" s="11">
        <v>45249</v>
      </c>
    </row>
    <row r="14414" spans="1:3" x14ac:dyDescent="0.25">
      <c r="A14414" s="10">
        <v>299602</v>
      </c>
      <c r="B14414" s="11">
        <v>44675</v>
      </c>
      <c r="C14414" s="11">
        <v>45249</v>
      </c>
    </row>
    <row r="14415" spans="1:3" x14ac:dyDescent="0.25">
      <c r="A14415" s="10">
        <v>299604</v>
      </c>
      <c r="B14415" s="11">
        <v>44885</v>
      </c>
      <c r="C14415" s="11">
        <v>44885</v>
      </c>
    </row>
    <row r="14416" spans="1:3" x14ac:dyDescent="0.25">
      <c r="A14416" s="10">
        <v>299612</v>
      </c>
      <c r="B14416" s="11">
        <v>44591</v>
      </c>
      <c r="C14416" s="11">
        <v>45174</v>
      </c>
    </row>
    <row r="14417" spans="1:3" x14ac:dyDescent="0.25">
      <c r="A14417" s="10">
        <v>299615</v>
      </c>
      <c r="B14417" s="11">
        <v>44649</v>
      </c>
      <c r="C14417" s="11">
        <v>44836</v>
      </c>
    </row>
    <row r="14418" spans="1:3" x14ac:dyDescent="0.25">
      <c r="A14418" s="10">
        <v>299616</v>
      </c>
      <c r="B14418" s="11">
        <v>44847</v>
      </c>
      <c r="C14418" s="11">
        <v>45032</v>
      </c>
    </row>
    <row r="14419" spans="1:3" x14ac:dyDescent="0.25">
      <c r="A14419" s="10">
        <v>299618</v>
      </c>
      <c r="B14419" s="11">
        <v>44983</v>
      </c>
      <c r="C14419" s="11">
        <v>44983</v>
      </c>
    </row>
    <row r="14420" spans="1:3" x14ac:dyDescent="0.25">
      <c r="A14420" s="10">
        <v>299620</v>
      </c>
      <c r="B14420" s="11">
        <v>44978</v>
      </c>
      <c r="C14420" s="11">
        <v>44978</v>
      </c>
    </row>
    <row r="14421" spans="1:3" x14ac:dyDescent="0.25">
      <c r="A14421" s="10">
        <v>299629</v>
      </c>
      <c r="B14421" s="11">
        <v>44661</v>
      </c>
      <c r="C14421" s="11">
        <v>44661</v>
      </c>
    </row>
    <row r="14422" spans="1:3" x14ac:dyDescent="0.25">
      <c r="A14422" s="10">
        <v>299632</v>
      </c>
      <c r="B14422" s="11">
        <v>44638</v>
      </c>
      <c r="C14422" s="11">
        <v>44638</v>
      </c>
    </row>
    <row r="14423" spans="1:3" x14ac:dyDescent="0.25">
      <c r="A14423" s="10">
        <v>299634</v>
      </c>
      <c r="B14423" s="11">
        <v>44730</v>
      </c>
      <c r="C14423" s="11">
        <v>44730</v>
      </c>
    </row>
    <row r="14424" spans="1:3" x14ac:dyDescent="0.25">
      <c r="A14424" s="10">
        <v>299636</v>
      </c>
      <c r="B14424" s="11">
        <v>44759</v>
      </c>
      <c r="C14424" s="11">
        <v>45230</v>
      </c>
    </row>
    <row r="14425" spans="1:3" x14ac:dyDescent="0.25">
      <c r="A14425" s="10">
        <v>299637</v>
      </c>
      <c r="B14425" s="11">
        <v>44983</v>
      </c>
      <c r="C14425" s="11">
        <v>44983</v>
      </c>
    </row>
    <row r="14426" spans="1:3" x14ac:dyDescent="0.25">
      <c r="A14426" s="10">
        <v>299638</v>
      </c>
      <c r="B14426" s="11">
        <v>44730</v>
      </c>
      <c r="C14426" s="11">
        <v>45230</v>
      </c>
    </row>
    <row r="14427" spans="1:3" x14ac:dyDescent="0.25">
      <c r="A14427" s="10">
        <v>299639</v>
      </c>
      <c r="B14427" s="11">
        <v>44735</v>
      </c>
      <c r="C14427" s="11">
        <v>45047</v>
      </c>
    </row>
    <row r="14428" spans="1:3" x14ac:dyDescent="0.25">
      <c r="A14428" s="10">
        <v>299640</v>
      </c>
      <c r="B14428" s="11">
        <v>44666</v>
      </c>
      <c r="C14428" s="11">
        <v>44815</v>
      </c>
    </row>
    <row r="14429" spans="1:3" x14ac:dyDescent="0.25">
      <c r="A14429" s="10">
        <v>299642</v>
      </c>
      <c r="B14429" s="11">
        <v>44689</v>
      </c>
      <c r="C14429" s="11">
        <v>45179</v>
      </c>
    </row>
    <row r="14430" spans="1:3" x14ac:dyDescent="0.25">
      <c r="A14430" s="10">
        <v>299643</v>
      </c>
      <c r="B14430" s="11">
        <v>44710</v>
      </c>
      <c r="C14430" s="11">
        <v>44878</v>
      </c>
    </row>
    <row r="14431" spans="1:3" x14ac:dyDescent="0.25">
      <c r="A14431" s="10">
        <v>299645</v>
      </c>
      <c r="B14431" s="11">
        <v>44845</v>
      </c>
      <c r="C14431" s="11">
        <v>45085</v>
      </c>
    </row>
    <row r="14432" spans="1:3" x14ac:dyDescent="0.25">
      <c r="A14432" s="10">
        <v>299649</v>
      </c>
      <c r="B14432" s="11">
        <v>44632</v>
      </c>
      <c r="C14432" s="11">
        <v>44997</v>
      </c>
    </row>
    <row r="14433" spans="1:3" x14ac:dyDescent="0.25">
      <c r="A14433" s="10">
        <v>299651</v>
      </c>
      <c r="B14433" s="11">
        <v>44699</v>
      </c>
      <c r="C14433" s="11">
        <v>44699</v>
      </c>
    </row>
    <row r="14434" spans="1:3" x14ac:dyDescent="0.25">
      <c r="A14434" s="10">
        <v>299653</v>
      </c>
      <c r="B14434" s="11">
        <v>44727</v>
      </c>
      <c r="C14434" s="11">
        <v>45140</v>
      </c>
    </row>
    <row r="14435" spans="1:3" x14ac:dyDescent="0.25">
      <c r="A14435" s="10">
        <v>299654</v>
      </c>
      <c r="B14435" s="11">
        <v>45209</v>
      </c>
      <c r="C14435" s="11">
        <v>45209</v>
      </c>
    </row>
    <row r="14436" spans="1:3" x14ac:dyDescent="0.25">
      <c r="A14436" s="10">
        <v>299657</v>
      </c>
      <c r="B14436" s="11">
        <v>44773</v>
      </c>
      <c r="C14436" s="11">
        <v>44773</v>
      </c>
    </row>
    <row r="14437" spans="1:3" x14ac:dyDescent="0.25">
      <c r="A14437" s="10">
        <v>299659</v>
      </c>
      <c r="B14437" s="11">
        <v>44857</v>
      </c>
      <c r="C14437" s="11">
        <v>45214</v>
      </c>
    </row>
    <row r="14438" spans="1:3" x14ac:dyDescent="0.25">
      <c r="A14438" s="10">
        <v>299665</v>
      </c>
      <c r="B14438" s="11">
        <v>45191</v>
      </c>
      <c r="C14438" s="11">
        <v>45191</v>
      </c>
    </row>
    <row r="14439" spans="1:3" x14ac:dyDescent="0.25">
      <c r="A14439" s="10">
        <v>299666</v>
      </c>
      <c r="B14439" s="11">
        <v>44680</v>
      </c>
      <c r="C14439" s="11">
        <v>44680</v>
      </c>
    </row>
    <row r="14440" spans="1:3" x14ac:dyDescent="0.25">
      <c r="A14440" s="10">
        <v>299669</v>
      </c>
      <c r="B14440" s="11">
        <v>44662</v>
      </c>
      <c r="C14440" s="11">
        <v>45223</v>
      </c>
    </row>
    <row r="14441" spans="1:3" x14ac:dyDescent="0.25">
      <c r="A14441" s="10">
        <v>299670</v>
      </c>
      <c r="B14441" s="11">
        <v>44612</v>
      </c>
      <c r="C14441" s="11">
        <v>45224</v>
      </c>
    </row>
    <row r="14442" spans="1:3" x14ac:dyDescent="0.25">
      <c r="A14442" s="10">
        <v>299673</v>
      </c>
      <c r="B14442" s="11">
        <v>44726</v>
      </c>
      <c r="C14442" s="11">
        <v>45280</v>
      </c>
    </row>
    <row r="14443" spans="1:3" x14ac:dyDescent="0.25">
      <c r="A14443" s="10">
        <v>299674</v>
      </c>
      <c r="B14443" s="11">
        <v>44899</v>
      </c>
      <c r="C14443" s="11">
        <v>45290</v>
      </c>
    </row>
    <row r="14444" spans="1:3" x14ac:dyDescent="0.25">
      <c r="A14444" s="10">
        <v>299675</v>
      </c>
      <c r="B14444" s="11">
        <v>45027</v>
      </c>
      <c r="C14444" s="11">
        <v>45027</v>
      </c>
    </row>
    <row r="14445" spans="1:3" x14ac:dyDescent="0.25">
      <c r="A14445" s="10">
        <v>299676</v>
      </c>
      <c r="B14445" s="11">
        <v>45037</v>
      </c>
      <c r="C14445" s="11">
        <v>45037</v>
      </c>
    </row>
    <row r="14446" spans="1:3" x14ac:dyDescent="0.25">
      <c r="A14446" s="10">
        <v>299686</v>
      </c>
      <c r="B14446" s="11">
        <v>44568</v>
      </c>
      <c r="C14446" s="11">
        <v>45140</v>
      </c>
    </row>
    <row r="14447" spans="1:3" x14ac:dyDescent="0.25">
      <c r="A14447" s="10">
        <v>299688</v>
      </c>
      <c r="B14447" s="11">
        <v>44618</v>
      </c>
      <c r="C14447" s="11">
        <v>44618</v>
      </c>
    </row>
    <row r="14448" spans="1:3" x14ac:dyDescent="0.25">
      <c r="A14448" s="10">
        <v>299690</v>
      </c>
      <c r="B14448" s="11">
        <v>44919</v>
      </c>
      <c r="C14448" s="11">
        <v>45242</v>
      </c>
    </row>
    <row r="14449" spans="1:3" x14ac:dyDescent="0.25">
      <c r="A14449" s="10">
        <v>299691</v>
      </c>
      <c r="B14449" s="11">
        <v>44636</v>
      </c>
      <c r="C14449" s="11">
        <v>45161</v>
      </c>
    </row>
    <row r="14450" spans="1:3" x14ac:dyDescent="0.25">
      <c r="A14450" s="10">
        <v>299693</v>
      </c>
      <c r="B14450" s="11">
        <v>44596</v>
      </c>
      <c r="C14450" s="11">
        <v>45001</v>
      </c>
    </row>
    <row r="14451" spans="1:3" x14ac:dyDescent="0.25">
      <c r="A14451" s="10">
        <v>299694</v>
      </c>
      <c r="B14451" s="11">
        <v>44681</v>
      </c>
      <c r="C14451" s="11">
        <v>45011</v>
      </c>
    </row>
    <row r="14452" spans="1:3" x14ac:dyDescent="0.25">
      <c r="A14452" s="10">
        <v>299695</v>
      </c>
      <c r="B14452" s="11">
        <v>44700</v>
      </c>
      <c r="C14452" s="11">
        <v>45274</v>
      </c>
    </row>
    <row r="14453" spans="1:3" x14ac:dyDescent="0.25">
      <c r="A14453" s="10">
        <v>299701</v>
      </c>
      <c r="B14453" s="11">
        <v>44619</v>
      </c>
      <c r="C14453" s="11">
        <v>44897</v>
      </c>
    </row>
    <row r="14454" spans="1:3" x14ac:dyDescent="0.25">
      <c r="A14454" s="10">
        <v>299702</v>
      </c>
      <c r="B14454" s="11">
        <v>44671</v>
      </c>
      <c r="C14454" s="11">
        <v>44671</v>
      </c>
    </row>
    <row r="14455" spans="1:3" x14ac:dyDescent="0.25">
      <c r="A14455" s="10">
        <v>299710</v>
      </c>
      <c r="B14455" s="11">
        <v>44660</v>
      </c>
      <c r="C14455" s="11">
        <v>44947</v>
      </c>
    </row>
    <row r="14456" spans="1:3" x14ac:dyDescent="0.25">
      <c r="A14456" s="10">
        <v>299713</v>
      </c>
      <c r="B14456" s="11">
        <v>44611</v>
      </c>
      <c r="C14456" s="11">
        <v>45087</v>
      </c>
    </row>
    <row r="14457" spans="1:3" x14ac:dyDescent="0.25">
      <c r="A14457" s="10">
        <v>299715</v>
      </c>
      <c r="B14457" s="11">
        <v>44569</v>
      </c>
      <c r="C14457" s="11">
        <v>44939</v>
      </c>
    </row>
    <row r="14458" spans="1:3" x14ac:dyDescent="0.25">
      <c r="A14458" s="10">
        <v>299717</v>
      </c>
      <c r="B14458" s="11">
        <v>44829</v>
      </c>
      <c r="C14458" s="11">
        <v>45048</v>
      </c>
    </row>
    <row r="14459" spans="1:3" x14ac:dyDescent="0.25">
      <c r="A14459" s="10">
        <v>299724</v>
      </c>
      <c r="B14459" s="11">
        <v>44650</v>
      </c>
      <c r="C14459" s="11">
        <v>45097</v>
      </c>
    </row>
    <row r="14460" spans="1:3" x14ac:dyDescent="0.25">
      <c r="A14460" s="10">
        <v>299725</v>
      </c>
      <c r="B14460" s="11">
        <v>44611</v>
      </c>
      <c r="C14460" s="11">
        <v>45288</v>
      </c>
    </row>
    <row r="14461" spans="1:3" x14ac:dyDescent="0.25">
      <c r="A14461" s="10">
        <v>299726</v>
      </c>
      <c r="B14461" s="11">
        <v>44693</v>
      </c>
      <c r="C14461" s="11">
        <v>44693</v>
      </c>
    </row>
    <row r="14462" spans="1:3" x14ac:dyDescent="0.25">
      <c r="A14462" s="10">
        <v>299727</v>
      </c>
      <c r="B14462" s="11">
        <v>44759</v>
      </c>
      <c r="C14462" s="11">
        <v>44990</v>
      </c>
    </row>
    <row r="14463" spans="1:3" x14ac:dyDescent="0.25">
      <c r="A14463" s="10">
        <v>299733</v>
      </c>
      <c r="B14463" s="11">
        <v>44825</v>
      </c>
      <c r="C14463" s="11">
        <v>45083</v>
      </c>
    </row>
    <row r="14464" spans="1:3" x14ac:dyDescent="0.25">
      <c r="A14464" s="10">
        <v>299739</v>
      </c>
      <c r="B14464" s="11">
        <v>44789</v>
      </c>
      <c r="C14464" s="11">
        <v>44789</v>
      </c>
    </row>
    <row r="14465" spans="1:3" x14ac:dyDescent="0.25">
      <c r="A14465" s="10">
        <v>299740</v>
      </c>
      <c r="B14465" s="11">
        <v>44916</v>
      </c>
      <c r="C14465" s="11">
        <v>45127</v>
      </c>
    </row>
    <row r="14466" spans="1:3" x14ac:dyDescent="0.25">
      <c r="A14466" s="10">
        <v>299743</v>
      </c>
      <c r="B14466" s="11">
        <v>44661</v>
      </c>
      <c r="C14466" s="11">
        <v>44857</v>
      </c>
    </row>
    <row r="14467" spans="1:3" x14ac:dyDescent="0.25">
      <c r="A14467" s="10">
        <v>299744</v>
      </c>
      <c r="B14467" s="11">
        <v>45158</v>
      </c>
      <c r="C14467" s="11">
        <v>45158</v>
      </c>
    </row>
    <row r="14468" spans="1:3" x14ac:dyDescent="0.25">
      <c r="A14468" s="10">
        <v>299747</v>
      </c>
      <c r="B14468" s="11">
        <v>44602</v>
      </c>
      <c r="C14468" s="11">
        <v>45262</v>
      </c>
    </row>
    <row r="14469" spans="1:3" x14ac:dyDescent="0.25">
      <c r="A14469" s="10">
        <v>299748</v>
      </c>
      <c r="B14469" s="11">
        <v>44632</v>
      </c>
      <c r="C14469" s="11">
        <v>44632</v>
      </c>
    </row>
    <row r="14470" spans="1:3" x14ac:dyDescent="0.25">
      <c r="A14470" s="10">
        <v>299750</v>
      </c>
      <c r="B14470" s="11">
        <v>44918</v>
      </c>
      <c r="C14470" s="11">
        <v>44918</v>
      </c>
    </row>
    <row r="14471" spans="1:3" x14ac:dyDescent="0.25">
      <c r="A14471" s="10">
        <v>299751</v>
      </c>
      <c r="B14471" s="11">
        <v>44694</v>
      </c>
      <c r="C14471" s="11">
        <v>44911</v>
      </c>
    </row>
    <row r="14472" spans="1:3" x14ac:dyDescent="0.25">
      <c r="A14472" s="10">
        <v>299753</v>
      </c>
      <c r="B14472" s="11">
        <v>45064</v>
      </c>
      <c r="C14472" s="11">
        <v>45064</v>
      </c>
    </row>
    <row r="14473" spans="1:3" x14ac:dyDescent="0.25">
      <c r="A14473" s="10">
        <v>299757</v>
      </c>
      <c r="B14473" s="11">
        <v>45010</v>
      </c>
      <c r="C14473" s="11">
        <v>45010</v>
      </c>
    </row>
    <row r="14474" spans="1:3" x14ac:dyDescent="0.25">
      <c r="A14474" s="10">
        <v>299758</v>
      </c>
      <c r="B14474" s="11">
        <v>44611</v>
      </c>
      <c r="C14474" s="11">
        <v>45220</v>
      </c>
    </row>
    <row r="14475" spans="1:3" x14ac:dyDescent="0.25">
      <c r="A14475" s="10">
        <v>299762</v>
      </c>
      <c r="B14475" s="11">
        <v>44758</v>
      </c>
      <c r="C14475" s="11">
        <v>45277</v>
      </c>
    </row>
    <row r="14476" spans="1:3" x14ac:dyDescent="0.25">
      <c r="A14476" s="10">
        <v>299763</v>
      </c>
      <c r="B14476" s="11">
        <v>44749</v>
      </c>
      <c r="C14476" s="11">
        <v>44749</v>
      </c>
    </row>
    <row r="14477" spans="1:3" x14ac:dyDescent="0.25">
      <c r="A14477" s="10">
        <v>299765</v>
      </c>
      <c r="B14477" s="11">
        <v>45023</v>
      </c>
      <c r="C14477" s="11">
        <v>45023</v>
      </c>
    </row>
    <row r="14478" spans="1:3" x14ac:dyDescent="0.25">
      <c r="A14478" s="10">
        <v>299770</v>
      </c>
      <c r="B14478" s="11">
        <v>44586</v>
      </c>
      <c r="C14478" s="11">
        <v>44782</v>
      </c>
    </row>
    <row r="14479" spans="1:3" x14ac:dyDescent="0.25">
      <c r="A14479" s="10">
        <v>299772</v>
      </c>
      <c r="B14479" s="11">
        <v>45155</v>
      </c>
      <c r="C14479" s="11">
        <v>45155</v>
      </c>
    </row>
    <row r="14480" spans="1:3" x14ac:dyDescent="0.25">
      <c r="A14480" s="10">
        <v>299777</v>
      </c>
      <c r="B14480" s="11">
        <v>45165</v>
      </c>
      <c r="C14480" s="11">
        <v>45165</v>
      </c>
    </row>
    <row r="14481" spans="1:3" x14ac:dyDescent="0.25">
      <c r="A14481" s="10">
        <v>299778</v>
      </c>
      <c r="B14481" s="11">
        <v>44918</v>
      </c>
      <c r="C14481" s="11">
        <v>44918</v>
      </c>
    </row>
    <row r="14482" spans="1:3" x14ac:dyDescent="0.25">
      <c r="A14482" s="10">
        <v>299779</v>
      </c>
      <c r="B14482" s="11">
        <v>45203</v>
      </c>
      <c r="C14482" s="11">
        <v>45203</v>
      </c>
    </row>
    <row r="14483" spans="1:3" x14ac:dyDescent="0.25">
      <c r="A14483" s="10">
        <v>299783</v>
      </c>
      <c r="B14483" s="11">
        <v>44911</v>
      </c>
      <c r="C14483" s="11">
        <v>44911</v>
      </c>
    </row>
    <row r="14484" spans="1:3" x14ac:dyDescent="0.25">
      <c r="A14484" s="10">
        <v>299784</v>
      </c>
      <c r="B14484" s="11">
        <v>44922</v>
      </c>
      <c r="C14484" s="11">
        <v>45279</v>
      </c>
    </row>
    <row r="14485" spans="1:3" x14ac:dyDescent="0.25">
      <c r="A14485" s="10">
        <v>299789</v>
      </c>
      <c r="B14485" s="11">
        <v>44650</v>
      </c>
      <c r="C14485" s="11">
        <v>44981</v>
      </c>
    </row>
    <row r="14486" spans="1:3" x14ac:dyDescent="0.25">
      <c r="A14486" s="10">
        <v>299791</v>
      </c>
      <c r="B14486" s="11">
        <v>44598</v>
      </c>
      <c r="C14486" s="11">
        <v>45273</v>
      </c>
    </row>
    <row r="14487" spans="1:3" x14ac:dyDescent="0.25">
      <c r="A14487" s="10">
        <v>299793</v>
      </c>
      <c r="B14487" s="11">
        <v>44606</v>
      </c>
      <c r="C14487" s="11">
        <v>44606</v>
      </c>
    </row>
    <row r="14488" spans="1:3" x14ac:dyDescent="0.25">
      <c r="A14488" s="10">
        <v>299795</v>
      </c>
      <c r="B14488" s="11">
        <v>44577</v>
      </c>
      <c r="C14488" s="11">
        <v>44577</v>
      </c>
    </row>
    <row r="14489" spans="1:3" x14ac:dyDescent="0.25">
      <c r="A14489" s="10">
        <v>299796</v>
      </c>
      <c r="B14489" s="11">
        <v>44600</v>
      </c>
      <c r="C14489" s="11">
        <v>45132</v>
      </c>
    </row>
    <row r="14490" spans="1:3" x14ac:dyDescent="0.25">
      <c r="A14490" s="10">
        <v>299797</v>
      </c>
      <c r="B14490" s="11">
        <v>44600</v>
      </c>
      <c r="C14490" s="11">
        <v>44600</v>
      </c>
    </row>
    <row r="14491" spans="1:3" x14ac:dyDescent="0.25">
      <c r="A14491" s="10">
        <v>299799</v>
      </c>
      <c r="B14491" s="11">
        <v>44600</v>
      </c>
      <c r="C14491" s="11">
        <v>45221</v>
      </c>
    </row>
    <row r="14492" spans="1:3" x14ac:dyDescent="0.25">
      <c r="A14492" s="10">
        <v>299800</v>
      </c>
      <c r="B14492" s="11">
        <v>44600</v>
      </c>
      <c r="C14492" s="11">
        <v>44600</v>
      </c>
    </row>
    <row r="14493" spans="1:3" x14ac:dyDescent="0.25">
      <c r="A14493" s="10">
        <v>299801</v>
      </c>
      <c r="B14493" s="11">
        <v>44846</v>
      </c>
      <c r="C14493" s="11">
        <v>44997</v>
      </c>
    </row>
    <row r="14494" spans="1:3" x14ac:dyDescent="0.25">
      <c r="A14494" s="10">
        <v>299802</v>
      </c>
      <c r="B14494" s="11">
        <v>44600</v>
      </c>
      <c r="C14494" s="11">
        <v>45235</v>
      </c>
    </row>
    <row r="14495" spans="1:3" x14ac:dyDescent="0.25">
      <c r="A14495" s="10">
        <v>299809</v>
      </c>
      <c r="B14495" s="11">
        <v>44836</v>
      </c>
      <c r="C14495" s="11">
        <v>44836</v>
      </c>
    </row>
    <row r="14496" spans="1:3" x14ac:dyDescent="0.25">
      <c r="A14496" s="10">
        <v>299813</v>
      </c>
      <c r="B14496" s="11">
        <v>44773</v>
      </c>
      <c r="C14496" s="11">
        <v>45160</v>
      </c>
    </row>
    <row r="14497" spans="1:3" x14ac:dyDescent="0.25">
      <c r="A14497" s="10">
        <v>299814</v>
      </c>
      <c r="B14497" s="11">
        <v>44923</v>
      </c>
      <c r="C14497" s="11">
        <v>44923</v>
      </c>
    </row>
    <row r="14498" spans="1:3" x14ac:dyDescent="0.25">
      <c r="A14498" s="10">
        <v>299817</v>
      </c>
      <c r="B14498" s="11">
        <v>44802</v>
      </c>
      <c r="C14498" s="11">
        <v>45232</v>
      </c>
    </row>
    <row r="14499" spans="1:3" x14ac:dyDescent="0.25">
      <c r="A14499" s="10">
        <v>299819</v>
      </c>
      <c r="B14499" s="11">
        <v>44577</v>
      </c>
      <c r="C14499" s="11">
        <v>44577</v>
      </c>
    </row>
    <row r="14500" spans="1:3" x14ac:dyDescent="0.25">
      <c r="A14500" s="10">
        <v>299820</v>
      </c>
      <c r="B14500" s="11">
        <v>44681</v>
      </c>
      <c r="C14500" s="11">
        <v>45044</v>
      </c>
    </row>
    <row r="14501" spans="1:3" x14ac:dyDescent="0.25">
      <c r="A14501" s="10">
        <v>299824</v>
      </c>
      <c r="B14501" s="11">
        <v>44802</v>
      </c>
      <c r="C14501" s="11">
        <v>44802</v>
      </c>
    </row>
    <row r="14502" spans="1:3" x14ac:dyDescent="0.25">
      <c r="A14502" s="10">
        <v>299826</v>
      </c>
      <c r="B14502" s="11">
        <v>45045</v>
      </c>
      <c r="C14502" s="11">
        <v>45045</v>
      </c>
    </row>
    <row r="14503" spans="1:3" x14ac:dyDescent="0.25">
      <c r="A14503" s="10">
        <v>299827</v>
      </c>
      <c r="B14503" s="11">
        <v>44928</v>
      </c>
      <c r="C14503" s="11">
        <v>44928</v>
      </c>
    </row>
    <row r="14504" spans="1:3" x14ac:dyDescent="0.25">
      <c r="A14504" s="10">
        <v>299830</v>
      </c>
      <c r="B14504" s="11">
        <v>44726</v>
      </c>
      <c r="C14504" s="11">
        <v>44900</v>
      </c>
    </row>
    <row r="14505" spans="1:3" x14ac:dyDescent="0.25">
      <c r="A14505" s="10">
        <v>299832</v>
      </c>
      <c r="B14505" s="11">
        <v>44636</v>
      </c>
      <c r="C14505" s="11">
        <v>45278</v>
      </c>
    </row>
    <row r="14506" spans="1:3" x14ac:dyDescent="0.25">
      <c r="A14506" s="10">
        <v>299834</v>
      </c>
      <c r="B14506" s="11">
        <v>44845</v>
      </c>
      <c r="C14506" s="11">
        <v>44845</v>
      </c>
    </row>
    <row r="14507" spans="1:3" x14ac:dyDescent="0.25">
      <c r="A14507" s="10">
        <v>299836</v>
      </c>
      <c r="B14507" s="11">
        <v>44615</v>
      </c>
      <c r="C14507" s="11">
        <v>45262</v>
      </c>
    </row>
    <row r="14508" spans="1:3" x14ac:dyDescent="0.25">
      <c r="A14508" s="10">
        <v>299841</v>
      </c>
      <c r="B14508" s="11">
        <v>44566</v>
      </c>
      <c r="C14508" s="11">
        <v>45098</v>
      </c>
    </row>
    <row r="14509" spans="1:3" x14ac:dyDescent="0.25">
      <c r="A14509" s="10">
        <v>299843</v>
      </c>
      <c r="B14509" s="11">
        <v>44569</v>
      </c>
      <c r="C14509" s="11">
        <v>45144</v>
      </c>
    </row>
    <row r="14510" spans="1:3" x14ac:dyDescent="0.25">
      <c r="A14510" s="10">
        <v>299844</v>
      </c>
      <c r="B14510" s="11">
        <v>44735</v>
      </c>
      <c r="C14510" s="11">
        <v>45047</v>
      </c>
    </row>
    <row r="14511" spans="1:3" x14ac:dyDescent="0.25">
      <c r="A14511" s="10">
        <v>299845</v>
      </c>
      <c r="B14511" s="11">
        <v>44600</v>
      </c>
      <c r="C14511" s="11">
        <v>44600</v>
      </c>
    </row>
    <row r="14512" spans="1:3" x14ac:dyDescent="0.25">
      <c r="A14512" s="10">
        <v>299846</v>
      </c>
      <c r="B14512" s="11">
        <v>44815</v>
      </c>
      <c r="C14512" s="11">
        <v>45188</v>
      </c>
    </row>
    <row r="14513" spans="1:3" x14ac:dyDescent="0.25">
      <c r="A14513" s="10">
        <v>299849</v>
      </c>
      <c r="B14513" s="11">
        <v>44677</v>
      </c>
      <c r="C14513" s="11">
        <v>44677</v>
      </c>
    </row>
    <row r="14514" spans="1:3" x14ac:dyDescent="0.25">
      <c r="A14514" s="10">
        <v>299850</v>
      </c>
      <c r="B14514" s="11">
        <v>44630</v>
      </c>
      <c r="C14514" s="11">
        <v>44630</v>
      </c>
    </row>
    <row r="14515" spans="1:3" x14ac:dyDescent="0.25">
      <c r="A14515" s="10">
        <v>299851</v>
      </c>
      <c r="B14515" s="11">
        <v>44892</v>
      </c>
      <c r="C14515" s="11">
        <v>44892</v>
      </c>
    </row>
    <row r="14516" spans="1:3" x14ac:dyDescent="0.25">
      <c r="A14516" s="10">
        <v>299852</v>
      </c>
      <c r="B14516" s="11">
        <v>45184</v>
      </c>
      <c r="C14516" s="11">
        <v>45184</v>
      </c>
    </row>
    <row r="14517" spans="1:3" x14ac:dyDescent="0.25">
      <c r="A14517" s="10">
        <v>299856</v>
      </c>
      <c r="B14517" s="11">
        <v>44710</v>
      </c>
      <c r="C14517" s="11">
        <v>45193</v>
      </c>
    </row>
    <row r="14518" spans="1:3" x14ac:dyDescent="0.25">
      <c r="A14518" s="10">
        <v>299858</v>
      </c>
      <c r="B14518" s="11">
        <v>44816</v>
      </c>
      <c r="C14518" s="11">
        <v>44816</v>
      </c>
    </row>
    <row r="14519" spans="1:3" x14ac:dyDescent="0.25">
      <c r="A14519" s="10">
        <v>299861</v>
      </c>
      <c r="B14519" s="11">
        <v>44625</v>
      </c>
      <c r="C14519" s="11">
        <v>45108</v>
      </c>
    </row>
    <row r="14520" spans="1:3" x14ac:dyDescent="0.25">
      <c r="A14520" s="10">
        <v>299862</v>
      </c>
      <c r="B14520" s="11">
        <v>44571</v>
      </c>
      <c r="C14520" s="11">
        <v>44571</v>
      </c>
    </row>
    <row r="14521" spans="1:3" x14ac:dyDescent="0.25">
      <c r="A14521" s="10">
        <v>299863</v>
      </c>
      <c r="B14521" s="11">
        <v>45175</v>
      </c>
      <c r="C14521" s="11">
        <v>45175</v>
      </c>
    </row>
    <row r="14522" spans="1:3" x14ac:dyDescent="0.25">
      <c r="A14522" s="10">
        <v>299866</v>
      </c>
      <c r="B14522" s="11">
        <v>44580</v>
      </c>
      <c r="C14522" s="11">
        <v>44706</v>
      </c>
    </row>
    <row r="14523" spans="1:3" x14ac:dyDescent="0.25">
      <c r="A14523" s="10">
        <v>299868</v>
      </c>
      <c r="B14523" s="11">
        <v>45045</v>
      </c>
      <c r="C14523" s="11">
        <v>45045</v>
      </c>
    </row>
    <row r="14524" spans="1:3" x14ac:dyDescent="0.25">
      <c r="A14524" s="10">
        <v>299869</v>
      </c>
      <c r="B14524" s="11">
        <v>44828</v>
      </c>
      <c r="C14524" s="11">
        <v>44828</v>
      </c>
    </row>
    <row r="14525" spans="1:3" x14ac:dyDescent="0.25">
      <c r="A14525" s="10">
        <v>299870</v>
      </c>
      <c r="B14525" s="11">
        <v>44591</v>
      </c>
      <c r="C14525" s="11">
        <v>44836</v>
      </c>
    </row>
    <row r="14526" spans="1:3" x14ac:dyDescent="0.25">
      <c r="A14526" s="10">
        <v>299874</v>
      </c>
      <c r="B14526" s="11">
        <v>44577</v>
      </c>
      <c r="C14526" s="11">
        <v>44577</v>
      </c>
    </row>
    <row r="14527" spans="1:3" x14ac:dyDescent="0.25">
      <c r="A14527" s="10">
        <v>299875</v>
      </c>
      <c r="B14527" s="11">
        <v>45106</v>
      </c>
      <c r="C14527" s="11">
        <v>45106</v>
      </c>
    </row>
    <row r="14528" spans="1:3" x14ac:dyDescent="0.25">
      <c r="A14528" s="10">
        <v>299876</v>
      </c>
      <c r="B14528" s="11">
        <v>44591</v>
      </c>
      <c r="C14528" s="11">
        <v>44591</v>
      </c>
    </row>
    <row r="14529" spans="1:3" x14ac:dyDescent="0.25">
      <c r="A14529" s="10">
        <v>299885</v>
      </c>
      <c r="B14529" s="11">
        <v>45071</v>
      </c>
      <c r="C14529" s="11">
        <v>45071</v>
      </c>
    </row>
    <row r="14530" spans="1:3" x14ac:dyDescent="0.25">
      <c r="A14530" s="10">
        <v>299887</v>
      </c>
      <c r="B14530" s="11">
        <v>44903</v>
      </c>
      <c r="C14530" s="11">
        <v>44903</v>
      </c>
    </row>
    <row r="14531" spans="1:3" x14ac:dyDescent="0.25">
      <c r="A14531" s="10">
        <v>299888</v>
      </c>
      <c r="B14531" s="11">
        <v>44903</v>
      </c>
      <c r="C14531" s="11">
        <v>45221</v>
      </c>
    </row>
    <row r="14532" spans="1:3" x14ac:dyDescent="0.25">
      <c r="A14532" s="10">
        <v>299892</v>
      </c>
      <c r="B14532" s="11">
        <v>44884</v>
      </c>
      <c r="C14532" s="11">
        <v>45212</v>
      </c>
    </row>
    <row r="14533" spans="1:3" x14ac:dyDescent="0.25">
      <c r="A14533" s="10">
        <v>299893</v>
      </c>
      <c r="B14533" s="11">
        <v>45116</v>
      </c>
      <c r="C14533" s="11">
        <v>45214</v>
      </c>
    </row>
    <row r="14534" spans="1:3" x14ac:dyDescent="0.25">
      <c r="A14534" s="10">
        <v>299894</v>
      </c>
      <c r="B14534" s="11">
        <v>44990</v>
      </c>
      <c r="C14534" s="11">
        <v>45128</v>
      </c>
    </row>
    <row r="14535" spans="1:3" x14ac:dyDescent="0.25">
      <c r="A14535" s="10">
        <v>299895</v>
      </c>
      <c r="B14535" s="11">
        <v>44606</v>
      </c>
      <c r="C14535" s="11">
        <v>44606</v>
      </c>
    </row>
    <row r="14536" spans="1:3" x14ac:dyDescent="0.25">
      <c r="A14536" s="10">
        <v>299896</v>
      </c>
      <c r="B14536" s="11">
        <v>44642</v>
      </c>
      <c r="C14536" s="11">
        <v>45208</v>
      </c>
    </row>
    <row r="14537" spans="1:3" x14ac:dyDescent="0.25">
      <c r="A14537" s="10">
        <v>299898</v>
      </c>
      <c r="B14537" s="11">
        <v>44569</v>
      </c>
      <c r="C14537" s="11">
        <v>44569</v>
      </c>
    </row>
    <row r="14538" spans="1:3" x14ac:dyDescent="0.25">
      <c r="A14538" s="10">
        <v>299905</v>
      </c>
      <c r="B14538" s="11">
        <v>44997</v>
      </c>
      <c r="C14538" s="11">
        <v>44997</v>
      </c>
    </row>
    <row r="14539" spans="1:3" x14ac:dyDescent="0.25">
      <c r="A14539" s="10">
        <v>299921</v>
      </c>
      <c r="B14539" s="11">
        <v>44585</v>
      </c>
      <c r="C14539" s="11">
        <v>45267</v>
      </c>
    </row>
    <row r="14540" spans="1:3" x14ac:dyDescent="0.25">
      <c r="A14540" s="10">
        <v>299923</v>
      </c>
      <c r="B14540" s="11">
        <v>44624</v>
      </c>
      <c r="C14540" s="11">
        <v>44624</v>
      </c>
    </row>
    <row r="14541" spans="1:3" x14ac:dyDescent="0.25">
      <c r="A14541" s="10">
        <v>299927</v>
      </c>
      <c r="B14541" s="11">
        <v>45186</v>
      </c>
      <c r="C14541" s="11">
        <v>45186</v>
      </c>
    </row>
    <row r="14542" spans="1:3" x14ac:dyDescent="0.25">
      <c r="A14542" s="10">
        <v>299932</v>
      </c>
      <c r="B14542" s="11">
        <v>44596</v>
      </c>
      <c r="C14542" s="11">
        <v>44764</v>
      </c>
    </row>
    <row r="14543" spans="1:3" x14ac:dyDescent="0.25">
      <c r="A14543" s="10">
        <v>299935</v>
      </c>
      <c r="B14543" s="11">
        <v>44632</v>
      </c>
      <c r="C14543" s="11">
        <v>45233</v>
      </c>
    </row>
    <row r="14544" spans="1:3" x14ac:dyDescent="0.25">
      <c r="A14544" s="10">
        <v>299939</v>
      </c>
      <c r="B14544" s="11">
        <v>44597</v>
      </c>
      <c r="C14544" s="11">
        <v>44597</v>
      </c>
    </row>
    <row r="14545" spans="1:3" x14ac:dyDescent="0.25">
      <c r="A14545" s="10">
        <v>299942</v>
      </c>
      <c r="B14545" s="11">
        <v>44705</v>
      </c>
      <c r="C14545" s="11">
        <v>44930</v>
      </c>
    </row>
    <row r="14546" spans="1:3" x14ac:dyDescent="0.25">
      <c r="A14546" s="10">
        <v>299945</v>
      </c>
      <c r="B14546" s="11">
        <v>44646</v>
      </c>
      <c r="C14546" s="11">
        <v>45138</v>
      </c>
    </row>
    <row r="14547" spans="1:3" x14ac:dyDescent="0.25">
      <c r="A14547" s="10">
        <v>299949</v>
      </c>
      <c r="B14547" s="11">
        <v>44581</v>
      </c>
      <c r="C14547" s="11">
        <v>44581</v>
      </c>
    </row>
    <row r="14548" spans="1:3" x14ac:dyDescent="0.25">
      <c r="A14548" s="10">
        <v>299951</v>
      </c>
      <c r="B14548" s="11">
        <v>44695</v>
      </c>
      <c r="C14548" s="11">
        <v>45170</v>
      </c>
    </row>
    <row r="14549" spans="1:3" x14ac:dyDescent="0.25">
      <c r="A14549" s="10">
        <v>299953</v>
      </c>
      <c r="B14549" s="11">
        <v>44577</v>
      </c>
      <c r="C14549" s="11">
        <v>44948</v>
      </c>
    </row>
    <row r="14550" spans="1:3" x14ac:dyDescent="0.25">
      <c r="A14550" s="10">
        <v>299954</v>
      </c>
      <c r="B14550" s="11">
        <v>44682</v>
      </c>
      <c r="C14550" s="11">
        <v>45277</v>
      </c>
    </row>
    <row r="14551" spans="1:3" x14ac:dyDescent="0.25">
      <c r="A14551" s="10">
        <v>299956</v>
      </c>
      <c r="B14551" s="11">
        <v>44666</v>
      </c>
      <c r="C14551" s="11">
        <v>45101</v>
      </c>
    </row>
    <row r="14552" spans="1:3" x14ac:dyDescent="0.25">
      <c r="A14552" s="10">
        <v>299957</v>
      </c>
      <c r="B14552" s="11">
        <v>44815</v>
      </c>
      <c r="C14552" s="11">
        <v>45015</v>
      </c>
    </row>
    <row r="14553" spans="1:3" x14ac:dyDescent="0.25">
      <c r="A14553" s="10">
        <v>299958</v>
      </c>
      <c r="B14553" s="11">
        <v>44626</v>
      </c>
      <c r="C14553" s="11">
        <v>45088</v>
      </c>
    </row>
    <row r="14554" spans="1:3" x14ac:dyDescent="0.25">
      <c r="A14554" s="10">
        <v>299960</v>
      </c>
      <c r="B14554" s="11">
        <v>44683</v>
      </c>
      <c r="C14554" s="11">
        <v>44690</v>
      </c>
    </row>
    <row r="14555" spans="1:3" x14ac:dyDescent="0.25">
      <c r="A14555" s="10">
        <v>299966</v>
      </c>
      <c r="B14555" s="11">
        <v>44817</v>
      </c>
      <c r="C14555" s="11">
        <v>45193</v>
      </c>
    </row>
    <row r="14556" spans="1:3" x14ac:dyDescent="0.25">
      <c r="A14556" s="10">
        <v>299968</v>
      </c>
      <c r="B14556" s="11">
        <v>44609</v>
      </c>
      <c r="C14556" s="11">
        <v>44894</v>
      </c>
    </row>
    <row r="14557" spans="1:3" x14ac:dyDescent="0.25">
      <c r="A14557" s="10">
        <v>299970</v>
      </c>
      <c r="B14557" s="11">
        <v>44754</v>
      </c>
      <c r="C14557" s="11">
        <v>44754</v>
      </c>
    </row>
    <row r="14558" spans="1:3" x14ac:dyDescent="0.25">
      <c r="A14558" s="10">
        <v>299971</v>
      </c>
      <c r="B14558" s="11">
        <v>45016</v>
      </c>
      <c r="C14558" s="11">
        <v>45016</v>
      </c>
    </row>
    <row r="14559" spans="1:3" x14ac:dyDescent="0.25">
      <c r="A14559" s="10">
        <v>299975</v>
      </c>
      <c r="B14559" s="11">
        <v>44688</v>
      </c>
      <c r="C14559" s="11">
        <v>45217</v>
      </c>
    </row>
    <row r="14560" spans="1:3" x14ac:dyDescent="0.25">
      <c r="A14560" s="10">
        <v>299976</v>
      </c>
      <c r="B14560" s="11">
        <v>44828</v>
      </c>
      <c r="C14560" s="11">
        <v>44983</v>
      </c>
    </row>
    <row r="14561" spans="1:3" x14ac:dyDescent="0.25">
      <c r="A14561" s="10">
        <v>299977</v>
      </c>
      <c r="B14561" s="11">
        <v>45179</v>
      </c>
      <c r="C14561" s="11">
        <v>45179</v>
      </c>
    </row>
    <row r="14562" spans="1:3" x14ac:dyDescent="0.25">
      <c r="A14562" s="10">
        <v>299985</v>
      </c>
      <c r="B14562" s="11">
        <v>44763</v>
      </c>
      <c r="C14562" s="11">
        <v>44763</v>
      </c>
    </row>
    <row r="14563" spans="1:3" x14ac:dyDescent="0.25">
      <c r="A14563" s="10">
        <v>299987</v>
      </c>
      <c r="B14563" s="11">
        <v>45107</v>
      </c>
      <c r="C14563" s="11">
        <v>45107</v>
      </c>
    </row>
    <row r="14564" spans="1:3" x14ac:dyDescent="0.25">
      <c r="A14564" s="10">
        <v>299993</v>
      </c>
      <c r="B14564" s="11">
        <v>44981</v>
      </c>
      <c r="C14564" s="11">
        <v>44981</v>
      </c>
    </row>
    <row r="14565" spans="1:3" x14ac:dyDescent="0.25">
      <c r="A14565" s="10">
        <v>299999</v>
      </c>
      <c r="B14565" s="11">
        <v>45039</v>
      </c>
      <c r="C14565" s="11">
        <v>45039</v>
      </c>
    </row>
    <row r="14566" spans="1:3" x14ac:dyDescent="0.25">
      <c r="A14566" s="10">
        <v>300002</v>
      </c>
      <c r="B14566" s="11">
        <v>44998</v>
      </c>
      <c r="C14566" s="11">
        <v>44998</v>
      </c>
    </row>
    <row r="14567" spans="1:3" x14ac:dyDescent="0.25">
      <c r="A14567" s="10">
        <v>300003</v>
      </c>
      <c r="B14567" s="11">
        <v>45284</v>
      </c>
      <c r="C14567" s="11">
        <v>45284</v>
      </c>
    </row>
    <row r="14568" spans="1:3" x14ac:dyDescent="0.25">
      <c r="A14568" s="10">
        <v>300004</v>
      </c>
      <c r="B14568" s="11">
        <v>44595</v>
      </c>
      <c r="C14568" s="11">
        <v>44595</v>
      </c>
    </row>
    <row r="14569" spans="1:3" x14ac:dyDescent="0.25">
      <c r="A14569" s="10">
        <v>300007</v>
      </c>
      <c r="B14569" s="11">
        <v>44652</v>
      </c>
      <c r="C14569" s="11">
        <v>44978</v>
      </c>
    </row>
    <row r="14570" spans="1:3" x14ac:dyDescent="0.25">
      <c r="A14570" s="10">
        <v>300008</v>
      </c>
      <c r="B14570" s="11">
        <v>44939</v>
      </c>
      <c r="C14570" s="11">
        <v>44939</v>
      </c>
    </row>
    <row r="14571" spans="1:3" x14ac:dyDescent="0.25">
      <c r="A14571" s="10">
        <v>300009</v>
      </c>
      <c r="B14571" s="11">
        <v>44645</v>
      </c>
      <c r="C14571" s="11">
        <v>45072</v>
      </c>
    </row>
    <row r="14572" spans="1:3" x14ac:dyDescent="0.25">
      <c r="A14572" s="10">
        <v>300011</v>
      </c>
      <c r="B14572" s="11">
        <v>44568</v>
      </c>
      <c r="C14572" s="11">
        <v>45059</v>
      </c>
    </row>
    <row r="14573" spans="1:3" x14ac:dyDescent="0.25">
      <c r="A14573" s="10">
        <v>300012</v>
      </c>
      <c r="B14573" s="11">
        <v>44611</v>
      </c>
      <c r="C14573" s="11">
        <v>44972</v>
      </c>
    </row>
    <row r="14574" spans="1:3" x14ac:dyDescent="0.25">
      <c r="A14574" s="10">
        <v>300013</v>
      </c>
      <c r="B14574" s="11">
        <v>44950</v>
      </c>
      <c r="C14574" s="11">
        <v>44950</v>
      </c>
    </row>
    <row r="14575" spans="1:3" x14ac:dyDescent="0.25">
      <c r="A14575" s="10">
        <v>300015</v>
      </c>
      <c r="B14575" s="11">
        <v>44636</v>
      </c>
      <c r="C14575" s="11">
        <v>44993</v>
      </c>
    </row>
    <row r="14576" spans="1:3" x14ac:dyDescent="0.25">
      <c r="A14576" s="10">
        <v>300019</v>
      </c>
      <c r="B14576" s="11">
        <v>44727</v>
      </c>
      <c r="C14576" s="11">
        <v>44727</v>
      </c>
    </row>
    <row r="14577" spans="1:3" x14ac:dyDescent="0.25">
      <c r="A14577" s="10">
        <v>300021</v>
      </c>
      <c r="B14577" s="11">
        <v>44808</v>
      </c>
      <c r="C14577" s="11">
        <v>44808</v>
      </c>
    </row>
    <row r="14578" spans="1:3" x14ac:dyDescent="0.25">
      <c r="A14578" s="10">
        <v>300022</v>
      </c>
      <c r="B14578" s="11">
        <v>44646</v>
      </c>
      <c r="C14578" s="11">
        <v>44646</v>
      </c>
    </row>
    <row r="14579" spans="1:3" x14ac:dyDescent="0.25">
      <c r="A14579" s="10">
        <v>300023</v>
      </c>
      <c r="B14579" s="11">
        <v>44889</v>
      </c>
      <c r="C14579" s="11">
        <v>45185</v>
      </c>
    </row>
    <row r="14580" spans="1:3" x14ac:dyDescent="0.25">
      <c r="A14580" s="10">
        <v>300024</v>
      </c>
      <c r="B14580" s="11">
        <v>44889</v>
      </c>
      <c r="C14580" s="11">
        <v>45185</v>
      </c>
    </row>
    <row r="14581" spans="1:3" x14ac:dyDescent="0.25">
      <c r="A14581" s="10">
        <v>300025</v>
      </c>
      <c r="B14581" s="11">
        <v>44588</v>
      </c>
      <c r="C14581" s="11">
        <v>44879</v>
      </c>
    </row>
    <row r="14582" spans="1:3" x14ac:dyDescent="0.25">
      <c r="A14582" s="10">
        <v>300027</v>
      </c>
      <c r="B14582" s="11">
        <v>45190</v>
      </c>
      <c r="C14582" s="11">
        <v>45190</v>
      </c>
    </row>
    <row r="14583" spans="1:3" x14ac:dyDescent="0.25">
      <c r="A14583" s="10">
        <v>300028</v>
      </c>
      <c r="B14583" s="11">
        <v>44645</v>
      </c>
      <c r="C14583" s="11">
        <v>44932</v>
      </c>
    </row>
    <row r="14584" spans="1:3" x14ac:dyDescent="0.25">
      <c r="A14584" s="10">
        <v>300029</v>
      </c>
      <c r="B14584" s="11">
        <v>45235</v>
      </c>
      <c r="C14584" s="11">
        <v>45235</v>
      </c>
    </row>
    <row r="14585" spans="1:3" x14ac:dyDescent="0.25">
      <c r="A14585" s="10">
        <v>300031</v>
      </c>
      <c r="B14585" s="11">
        <v>44605</v>
      </c>
      <c r="C14585" s="11">
        <v>44605</v>
      </c>
    </row>
    <row r="14586" spans="1:3" x14ac:dyDescent="0.25">
      <c r="A14586" s="10">
        <v>300033</v>
      </c>
      <c r="B14586" s="11">
        <v>45060</v>
      </c>
      <c r="C14586" s="11">
        <v>45060</v>
      </c>
    </row>
    <row r="14587" spans="1:3" x14ac:dyDescent="0.25">
      <c r="A14587" s="10">
        <v>300034</v>
      </c>
      <c r="B14587" s="11">
        <v>44621</v>
      </c>
      <c r="C14587" s="11">
        <v>44621</v>
      </c>
    </row>
    <row r="14588" spans="1:3" x14ac:dyDescent="0.25">
      <c r="A14588" s="10">
        <v>300039</v>
      </c>
      <c r="B14588" s="11">
        <v>44584</v>
      </c>
      <c r="C14588" s="11">
        <v>44584</v>
      </c>
    </row>
    <row r="14589" spans="1:3" x14ac:dyDescent="0.25">
      <c r="A14589" s="10">
        <v>300040</v>
      </c>
      <c r="B14589" s="11">
        <v>45017</v>
      </c>
      <c r="C14589" s="11">
        <v>45233</v>
      </c>
    </row>
    <row r="14590" spans="1:3" x14ac:dyDescent="0.25">
      <c r="A14590" s="10">
        <v>300043</v>
      </c>
      <c r="B14590" s="11">
        <v>44611</v>
      </c>
      <c r="C14590" s="11">
        <v>44965</v>
      </c>
    </row>
    <row r="14591" spans="1:3" x14ac:dyDescent="0.25">
      <c r="A14591" s="10">
        <v>300044</v>
      </c>
      <c r="B14591" s="11">
        <v>44937</v>
      </c>
      <c r="C14591" s="11">
        <v>45123</v>
      </c>
    </row>
    <row r="14592" spans="1:3" x14ac:dyDescent="0.25">
      <c r="A14592" s="10">
        <v>300049</v>
      </c>
      <c r="B14592" s="11">
        <v>44570</v>
      </c>
      <c r="C14592" s="11">
        <v>45165</v>
      </c>
    </row>
    <row r="14593" spans="1:3" x14ac:dyDescent="0.25">
      <c r="A14593" s="10">
        <v>300050</v>
      </c>
      <c r="B14593" s="11">
        <v>45079</v>
      </c>
      <c r="C14593" s="11">
        <v>45079</v>
      </c>
    </row>
    <row r="14594" spans="1:3" x14ac:dyDescent="0.25">
      <c r="A14594" s="10">
        <v>300051</v>
      </c>
      <c r="B14594" s="11">
        <v>44667</v>
      </c>
      <c r="C14594" s="11">
        <v>45223</v>
      </c>
    </row>
    <row r="14595" spans="1:3" x14ac:dyDescent="0.25">
      <c r="A14595" s="10">
        <v>300055</v>
      </c>
      <c r="B14595" s="11">
        <v>44725</v>
      </c>
      <c r="C14595" s="11">
        <v>44725</v>
      </c>
    </row>
    <row r="14596" spans="1:3" x14ac:dyDescent="0.25">
      <c r="A14596" s="10">
        <v>300056</v>
      </c>
      <c r="B14596" s="11">
        <v>44575</v>
      </c>
      <c r="C14596" s="11">
        <v>44575</v>
      </c>
    </row>
    <row r="14597" spans="1:3" x14ac:dyDescent="0.25">
      <c r="A14597" s="10">
        <v>300060</v>
      </c>
      <c r="B14597" s="11">
        <v>44617</v>
      </c>
      <c r="C14597" s="11">
        <v>45239</v>
      </c>
    </row>
    <row r="14598" spans="1:3" x14ac:dyDescent="0.25">
      <c r="A14598" s="10">
        <v>300062</v>
      </c>
      <c r="B14598" s="11">
        <v>44683</v>
      </c>
      <c r="C14598" s="11">
        <v>45174</v>
      </c>
    </row>
    <row r="14599" spans="1:3" x14ac:dyDescent="0.25">
      <c r="A14599" s="10">
        <v>300065</v>
      </c>
      <c r="B14599" s="11">
        <v>44584</v>
      </c>
      <c r="C14599" s="11">
        <v>44584</v>
      </c>
    </row>
    <row r="14600" spans="1:3" x14ac:dyDescent="0.25">
      <c r="A14600" s="10">
        <v>300068</v>
      </c>
      <c r="B14600" s="11">
        <v>45172</v>
      </c>
      <c r="C14600" s="11">
        <v>45172</v>
      </c>
    </row>
    <row r="14601" spans="1:3" x14ac:dyDescent="0.25">
      <c r="A14601" s="10">
        <v>300069</v>
      </c>
      <c r="B14601" s="11">
        <v>44809</v>
      </c>
      <c r="C14601" s="11">
        <v>45126</v>
      </c>
    </row>
    <row r="14602" spans="1:3" x14ac:dyDescent="0.25">
      <c r="A14602" s="10">
        <v>300074</v>
      </c>
      <c r="B14602" s="11">
        <v>45161</v>
      </c>
      <c r="C14602" s="11">
        <v>45161</v>
      </c>
    </row>
    <row r="14603" spans="1:3" x14ac:dyDescent="0.25">
      <c r="A14603" s="10">
        <v>300077</v>
      </c>
      <c r="B14603" s="11">
        <v>44711</v>
      </c>
      <c r="C14603" s="11">
        <v>45021</v>
      </c>
    </row>
    <row r="14604" spans="1:3" x14ac:dyDescent="0.25">
      <c r="A14604" s="10">
        <v>300078</v>
      </c>
      <c r="B14604" s="11">
        <v>44583</v>
      </c>
      <c r="C14604" s="11">
        <v>44583</v>
      </c>
    </row>
    <row r="14605" spans="1:3" x14ac:dyDescent="0.25">
      <c r="A14605" s="10">
        <v>300081</v>
      </c>
      <c r="B14605" s="11">
        <v>44657</v>
      </c>
      <c r="C14605" s="11">
        <v>45022</v>
      </c>
    </row>
    <row r="14606" spans="1:3" x14ac:dyDescent="0.25">
      <c r="A14606" s="10">
        <v>300083</v>
      </c>
      <c r="B14606" s="11">
        <v>44665</v>
      </c>
      <c r="C14606" s="11">
        <v>44665</v>
      </c>
    </row>
    <row r="14607" spans="1:3" x14ac:dyDescent="0.25">
      <c r="A14607" s="10">
        <v>300084</v>
      </c>
      <c r="B14607" s="11">
        <v>44642</v>
      </c>
      <c r="C14607" s="11">
        <v>44973</v>
      </c>
    </row>
    <row r="14608" spans="1:3" x14ac:dyDescent="0.25">
      <c r="A14608" s="10">
        <v>300085</v>
      </c>
      <c r="B14608" s="11">
        <v>44667</v>
      </c>
      <c r="C14608" s="11">
        <v>44667</v>
      </c>
    </row>
    <row r="14609" spans="1:3" x14ac:dyDescent="0.25">
      <c r="A14609" s="10">
        <v>300087</v>
      </c>
      <c r="B14609" s="11">
        <v>45251</v>
      </c>
      <c r="C14609" s="11">
        <v>45251</v>
      </c>
    </row>
    <row r="14610" spans="1:3" x14ac:dyDescent="0.25">
      <c r="A14610" s="10">
        <v>300088</v>
      </c>
      <c r="B14610" s="11">
        <v>44648</v>
      </c>
      <c r="C14610" s="11">
        <v>45251</v>
      </c>
    </row>
    <row r="14611" spans="1:3" x14ac:dyDescent="0.25">
      <c r="A14611" s="10">
        <v>300090</v>
      </c>
      <c r="B14611" s="11">
        <v>44570</v>
      </c>
      <c r="C14611" s="11">
        <v>44570</v>
      </c>
    </row>
    <row r="14612" spans="1:3" x14ac:dyDescent="0.25">
      <c r="A14612" s="10">
        <v>300091</v>
      </c>
      <c r="B14612" s="11">
        <v>44661</v>
      </c>
      <c r="C14612" s="11">
        <v>45263</v>
      </c>
    </row>
    <row r="14613" spans="1:3" x14ac:dyDescent="0.25">
      <c r="A14613" s="10">
        <v>300092</v>
      </c>
      <c r="B14613" s="11">
        <v>44626</v>
      </c>
      <c r="C14613" s="11">
        <v>45053</v>
      </c>
    </row>
    <row r="14614" spans="1:3" x14ac:dyDescent="0.25">
      <c r="A14614" s="10">
        <v>300094</v>
      </c>
      <c r="B14614" s="11">
        <v>45221</v>
      </c>
      <c r="C14614" s="11">
        <v>45221</v>
      </c>
    </row>
    <row r="14615" spans="1:3" x14ac:dyDescent="0.25">
      <c r="A14615" s="10">
        <v>300095</v>
      </c>
      <c r="B14615" s="11">
        <v>44648</v>
      </c>
      <c r="C14615" s="11">
        <v>45080</v>
      </c>
    </row>
    <row r="14616" spans="1:3" x14ac:dyDescent="0.25">
      <c r="A14616" s="10">
        <v>300097</v>
      </c>
      <c r="B14616" s="11">
        <v>44767</v>
      </c>
      <c r="C14616" s="11">
        <v>44820</v>
      </c>
    </row>
    <row r="14617" spans="1:3" x14ac:dyDescent="0.25">
      <c r="A14617" s="10">
        <v>300098</v>
      </c>
      <c r="B14617" s="11">
        <v>44583</v>
      </c>
      <c r="C14617" s="11">
        <v>45212</v>
      </c>
    </row>
    <row r="14618" spans="1:3" x14ac:dyDescent="0.25">
      <c r="A14618" s="10">
        <v>300099</v>
      </c>
      <c r="B14618" s="11">
        <v>44734</v>
      </c>
      <c r="C14618" s="11">
        <v>45279</v>
      </c>
    </row>
    <row r="14619" spans="1:3" x14ac:dyDescent="0.25">
      <c r="A14619" s="10">
        <v>300105</v>
      </c>
      <c r="B14619" s="11">
        <v>44577</v>
      </c>
      <c r="C14619" s="11">
        <v>44948</v>
      </c>
    </row>
    <row r="14620" spans="1:3" x14ac:dyDescent="0.25">
      <c r="A14620" s="10">
        <v>300106</v>
      </c>
      <c r="B14620" s="11">
        <v>44598</v>
      </c>
      <c r="C14620" s="11">
        <v>44598</v>
      </c>
    </row>
    <row r="14621" spans="1:3" x14ac:dyDescent="0.25">
      <c r="A14621" s="10">
        <v>300110</v>
      </c>
      <c r="B14621" s="11">
        <v>44658</v>
      </c>
      <c r="C14621" s="11">
        <v>45147</v>
      </c>
    </row>
    <row r="14622" spans="1:3" x14ac:dyDescent="0.25">
      <c r="A14622" s="10">
        <v>300111</v>
      </c>
      <c r="B14622" s="11">
        <v>44651</v>
      </c>
      <c r="C14622" s="11">
        <v>45282</v>
      </c>
    </row>
    <row r="14623" spans="1:3" x14ac:dyDescent="0.25">
      <c r="A14623" s="10">
        <v>300112</v>
      </c>
      <c r="B14623" s="11">
        <v>44914</v>
      </c>
      <c r="C14623" s="11">
        <v>45238</v>
      </c>
    </row>
    <row r="14624" spans="1:3" x14ac:dyDescent="0.25">
      <c r="A14624" s="10">
        <v>300115</v>
      </c>
      <c r="B14624" s="11">
        <v>44836</v>
      </c>
      <c r="C14624" s="11">
        <v>44965</v>
      </c>
    </row>
    <row r="14625" spans="1:3" x14ac:dyDescent="0.25">
      <c r="A14625" s="10">
        <v>300117</v>
      </c>
      <c r="B14625" s="11">
        <v>44626</v>
      </c>
      <c r="C14625" s="11">
        <v>45206</v>
      </c>
    </row>
    <row r="14626" spans="1:3" x14ac:dyDescent="0.25">
      <c r="A14626" s="10">
        <v>300119</v>
      </c>
      <c r="B14626" s="11">
        <v>44624</v>
      </c>
      <c r="C14626" s="11">
        <v>45224</v>
      </c>
    </row>
    <row r="14627" spans="1:3" x14ac:dyDescent="0.25">
      <c r="A14627" s="10">
        <v>300121</v>
      </c>
      <c r="B14627" s="11">
        <v>44770</v>
      </c>
      <c r="C14627" s="11">
        <v>44770</v>
      </c>
    </row>
    <row r="14628" spans="1:3" x14ac:dyDescent="0.25">
      <c r="A14628" s="10">
        <v>300122</v>
      </c>
      <c r="B14628" s="11">
        <v>44822</v>
      </c>
      <c r="C14628" s="11">
        <v>45102</v>
      </c>
    </row>
    <row r="14629" spans="1:3" x14ac:dyDescent="0.25">
      <c r="A14629" s="10">
        <v>300127</v>
      </c>
      <c r="B14629" s="11">
        <v>44583</v>
      </c>
      <c r="C14629" s="11">
        <v>44583</v>
      </c>
    </row>
    <row r="14630" spans="1:3" x14ac:dyDescent="0.25">
      <c r="A14630" s="10">
        <v>300130</v>
      </c>
      <c r="B14630" s="11">
        <v>44590</v>
      </c>
      <c r="C14630" s="11">
        <v>44922</v>
      </c>
    </row>
    <row r="14631" spans="1:3" x14ac:dyDescent="0.25">
      <c r="A14631" s="10">
        <v>300132</v>
      </c>
      <c r="B14631" s="11">
        <v>44570</v>
      </c>
      <c r="C14631" s="11">
        <v>45243</v>
      </c>
    </row>
    <row r="14632" spans="1:3" x14ac:dyDescent="0.25">
      <c r="A14632" s="10">
        <v>300134</v>
      </c>
      <c r="B14632" s="11">
        <v>44580</v>
      </c>
      <c r="C14632" s="11">
        <v>45265</v>
      </c>
    </row>
    <row r="14633" spans="1:3" x14ac:dyDescent="0.25">
      <c r="A14633" s="10">
        <v>300141</v>
      </c>
      <c r="B14633" s="11">
        <v>44709</v>
      </c>
      <c r="C14633" s="11">
        <v>44709</v>
      </c>
    </row>
    <row r="14634" spans="1:3" x14ac:dyDescent="0.25">
      <c r="A14634" s="10">
        <v>300146</v>
      </c>
      <c r="B14634" s="11">
        <v>44731</v>
      </c>
      <c r="C14634" s="11">
        <v>44908</v>
      </c>
    </row>
    <row r="14635" spans="1:3" x14ac:dyDescent="0.25">
      <c r="A14635" s="10">
        <v>300147</v>
      </c>
      <c r="B14635" s="11">
        <v>44651</v>
      </c>
      <c r="C14635" s="11">
        <v>44651</v>
      </c>
    </row>
    <row r="14636" spans="1:3" x14ac:dyDescent="0.25">
      <c r="A14636" s="10">
        <v>300148</v>
      </c>
      <c r="B14636" s="11">
        <v>44656</v>
      </c>
      <c r="C14636" s="11">
        <v>45270</v>
      </c>
    </row>
    <row r="14637" spans="1:3" x14ac:dyDescent="0.25">
      <c r="A14637" s="10">
        <v>300149</v>
      </c>
      <c r="B14637" s="11">
        <v>44597</v>
      </c>
      <c r="C14637" s="11">
        <v>45270</v>
      </c>
    </row>
    <row r="14638" spans="1:3" x14ac:dyDescent="0.25">
      <c r="A14638" s="10">
        <v>300150</v>
      </c>
      <c r="B14638" s="11">
        <v>44676</v>
      </c>
      <c r="C14638" s="11">
        <v>45056</v>
      </c>
    </row>
    <row r="14639" spans="1:3" x14ac:dyDescent="0.25">
      <c r="A14639" s="10">
        <v>300153</v>
      </c>
      <c r="B14639" s="11">
        <v>44626</v>
      </c>
      <c r="C14639" s="11">
        <v>44626</v>
      </c>
    </row>
    <row r="14640" spans="1:3" x14ac:dyDescent="0.25">
      <c r="A14640" s="10">
        <v>300154</v>
      </c>
      <c r="B14640" s="11">
        <v>44966</v>
      </c>
      <c r="C14640" s="11">
        <v>44966</v>
      </c>
    </row>
    <row r="14641" spans="1:3" x14ac:dyDescent="0.25">
      <c r="A14641" s="10">
        <v>300155</v>
      </c>
      <c r="B14641" s="11">
        <v>44623</v>
      </c>
      <c r="C14641" s="11">
        <v>45231</v>
      </c>
    </row>
    <row r="14642" spans="1:3" x14ac:dyDescent="0.25">
      <c r="A14642" s="10">
        <v>300157</v>
      </c>
      <c r="B14642" s="11">
        <v>44823</v>
      </c>
      <c r="C14642" s="11">
        <v>44823</v>
      </c>
    </row>
    <row r="14643" spans="1:3" x14ac:dyDescent="0.25">
      <c r="A14643" s="10">
        <v>300159</v>
      </c>
      <c r="B14643" s="11">
        <v>44699</v>
      </c>
      <c r="C14643" s="11">
        <v>44825</v>
      </c>
    </row>
    <row r="14644" spans="1:3" x14ac:dyDescent="0.25">
      <c r="A14644" s="10">
        <v>300161</v>
      </c>
      <c r="B14644" s="11">
        <v>44636</v>
      </c>
      <c r="C14644" s="11">
        <v>45227</v>
      </c>
    </row>
    <row r="14645" spans="1:3" x14ac:dyDescent="0.25">
      <c r="A14645" s="10">
        <v>300162</v>
      </c>
      <c r="B14645" s="11">
        <v>44747</v>
      </c>
      <c r="C14645" s="11">
        <v>44892</v>
      </c>
    </row>
    <row r="14646" spans="1:3" x14ac:dyDescent="0.25">
      <c r="A14646" s="10">
        <v>300164</v>
      </c>
      <c r="B14646" s="11">
        <v>44578</v>
      </c>
      <c r="C14646" s="11">
        <v>44578</v>
      </c>
    </row>
    <row r="14647" spans="1:3" x14ac:dyDescent="0.25">
      <c r="A14647" s="10">
        <v>300167</v>
      </c>
      <c r="B14647" s="11">
        <v>45107</v>
      </c>
      <c r="C14647" s="11">
        <v>45107</v>
      </c>
    </row>
    <row r="14648" spans="1:3" x14ac:dyDescent="0.25">
      <c r="A14648" s="10">
        <v>300173</v>
      </c>
      <c r="B14648" s="11">
        <v>45045</v>
      </c>
      <c r="C14648" s="11">
        <v>45045</v>
      </c>
    </row>
    <row r="14649" spans="1:3" x14ac:dyDescent="0.25">
      <c r="A14649" s="10">
        <v>300180</v>
      </c>
      <c r="B14649" s="11">
        <v>44712</v>
      </c>
      <c r="C14649" s="11">
        <v>45104</v>
      </c>
    </row>
    <row r="14650" spans="1:3" x14ac:dyDescent="0.25">
      <c r="A14650" s="10">
        <v>300181</v>
      </c>
      <c r="B14650" s="11">
        <v>44580</v>
      </c>
      <c r="C14650" s="11">
        <v>44580</v>
      </c>
    </row>
    <row r="14651" spans="1:3" x14ac:dyDescent="0.25">
      <c r="A14651" s="10">
        <v>300183</v>
      </c>
      <c r="B14651" s="11">
        <v>44654</v>
      </c>
      <c r="C14651" s="11">
        <v>44654</v>
      </c>
    </row>
    <row r="14652" spans="1:3" x14ac:dyDescent="0.25">
      <c r="A14652" s="10">
        <v>300188</v>
      </c>
      <c r="B14652" s="11">
        <v>45020</v>
      </c>
      <c r="C14652" s="11">
        <v>45020</v>
      </c>
    </row>
    <row r="14653" spans="1:3" x14ac:dyDescent="0.25">
      <c r="A14653" s="10">
        <v>300189</v>
      </c>
      <c r="B14653" s="11">
        <v>44706</v>
      </c>
      <c r="C14653" s="11">
        <v>44706</v>
      </c>
    </row>
    <row r="14654" spans="1:3" x14ac:dyDescent="0.25">
      <c r="A14654" s="10">
        <v>300200</v>
      </c>
      <c r="B14654" s="11">
        <v>44652</v>
      </c>
      <c r="C14654" s="11">
        <v>44652</v>
      </c>
    </row>
    <row r="14655" spans="1:3" x14ac:dyDescent="0.25">
      <c r="A14655" s="10">
        <v>300201</v>
      </c>
      <c r="B14655" s="11">
        <v>44652</v>
      </c>
      <c r="C14655" s="11">
        <v>44652</v>
      </c>
    </row>
    <row r="14656" spans="1:3" x14ac:dyDescent="0.25">
      <c r="A14656" s="10">
        <v>300202</v>
      </c>
      <c r="B14656" s="11">
        <v>44875</v>
      </c>
      <c r="C14656" s="11">
        <v>45085</v>
      </c>
    </row>
    <row r="14657" spans="1:3" x14ac:dyDescent="0.25">
      <c r="A14657" s="10">
        <v>300205</v>
      </c>
      <c r="B14657" s="11">
        <v>44689</v>
      </c>
      <c r="C14657" s="11">
        <v>44689</v>
      </c>
    </row>
    <row r="14658" spans="1:3" x14ac:dyDescent="0.25">
      <c r="A14658" s="10">
        <v>300206</v>
      </c>
      <c r="B14658" s="11">
        <v>44657</v>
      </c>
      <c r="C14658" s="11">
        <v>45053</v>
      </c>
    </row>
    <row r="14659" spans="1:3" x14ac:dyDescent="0.25">
      <c r="A14659" s="10">
        <v>300212</v>
      </c>
      <c r="B14659" s="11">
        <v>44619</v>
      </c>
      <c r="C14659" s="11">
        <v>45123</v>
      </c>
    </row>
    <row r="14660" spans="1:3" x14ac:dyDescent="0.25">
      <c r="A14660" s="10">
        <v>300213</v>
      </c>
      <c r="B14660" s="11">
        <v>44668</v>
      </c>
      <c r="C14660" s="11">
        <v>44871</v>
      </c>
    </row>
    <row r="14661" spans="1:3" x14ac:dyDescent="0.25">
      <c r="A14661" s="10">
        <v>300221</v>
      </c>
      <c r="B14661" s="11">
        <v>44661</v>
      </c>
      <c r="C14661" s="11">
        <v>45165</v>
      </c>
    </row>
    <row r="14662" spans="1:3" x14ac:dyDescent="0.25">
      <c r="A14662" s="10">
        <v>300223</v>
      </c>
      <c r="B14662" s="11">
        <v>44685</v>
      </c>
      <c r="C14662" s="11">
        <v>44837</v>
      </c>
    </row>
    <row r="14663" spans="1:3" x14ac:dyDescent="0.25">
      <c r="A14663" s="10">
        <v>300224</v>
      </c>
      <c r="B14663" s="11">
        <v>44681</v>
      </c>
      <c r="C14663" s="11">
        <v>44819</v>
      </c>
    </row>
    <row r="14664" spans="1:3" x14ac:dyDescent="0.25">
      <c r="A14664" s="10">
        <v>300228</v>
      </c>
      <c r="B14664" s="11">
        <v>44834</v>
      </c>
      <c r="C14664" s="11">
        <v>44834</v>
      </c>
    </row>
    <row r="14665" spans="1:3" x14ac:dyDescent="0.25">
      <c r="A14665" s="10">
        <v>300229</v>
      </c>
      <c r="B14665" s="11">
        <v>44648</v>
      </c>
      <c r="C14665" s="11">
        <v>44743</v>
      </c>
    </row>
    <row r="14666" spans="1:3" x14ac:dyDescent="0.25">
      <c r="A14666" s="10">
        <v>300230</v>
      </c>
      <c r="B14666" s="11">
        <v>44890</v>
      </c>
      <c r="C14666" s="11">
        <v>45282</v>
      </c>
    </row>
    <row r="14667" spans="1:3" x14ac:dyDescent="0.25">
      <c r="A14667" s="10">
        <v>300231</v>
      </c>
      <c r="B14667" s="11">
        <v>44608</v>
      </c>
      <c r="C14667" s="11">
        <v>44761</v>
      </c>
    </row>
    <row r="14668" spans="1:3" x14ac:dyDescent="0.25">
      <c r="A14668" s="10">
        <v>300239</v>
      </c>
      <c r="B14668" s="11">
        <v>44825</v>
      </c>
      <c r="C14668" s="11">
        <v>44825</v>
      </c>
    </row>
    <row r="14669" spans="1:3" x14ac:dyDescent="0.25">
      <c r="A14669" s="10">
        <v>300241</v>
      </c>
      <c r="B14669" s="11">
        <v>45091</v>
      </c>
      <c r="C14669" s="11">
        <v>45091</v>
      </c>
    </row>
    <row r="14670" spans="1:3" x14ac:dyDescent="0.25">
      <c r="A14670" s="10">
        <v>300245</v>
      </c>
      <c r="B14670" s="11">
        <v>44682</v>
      </c>
      <c r="C14670" s="11">
        <v>45130</v>
      </c>
    </row>
    <row r="14671" spans="1:3" x14ac:dyDescent="0.25">
      <c r="A14671" s="10">
        <v>300246</v>
      </c>
      <c r="B14671" s="11">
        <v>44688</v>
      </c>
      <c r="C14671" s="11">
        <v>45101</v>
      </c>
    </row>
    <row r="14672" spans="1:3" x14ac:dyDescent="0.25">
      <c r="A14672" s="10">
        <v>300256</v>
      </c>
      <c r="B14672" s="11">
        <v>44811</v>
      </c>
      <c r="C14672" s="11">
        <v>44811</v>
      </c>
    </row>
    <row r="14673" spans="1:3" x14ac:dyDescent="0.25">
      <c r="A14673" s="10">
        <v>300258</v>
      </c>
      <c r="B14673" s="11">
        <v>44636</v>
      </c>
      <c r="C14673" s="11">
        <v>44830</v>
      </c>
    </row>
    <row r="14674" spans="1:3" x14ac:dyDescent="0.25">
      <c r="A14674" s="10">
        <v>300259</v>
      </c>
      <c r="B14674" s="11">
        <v>44676</v>
      </c>
      <c r="C14674" s="11">
        <v>44676</v>
      </c>
    </row>
    <row r="14675" spans="1:3" x14ac:dyDescent="0.25">
      <c r="A14675" s="10">
        <v>300262</v>
      </c>
      <c r="B14675" s="11">
        <v>44672</v>
      </c>
      <c r="C14675" s="11">
        <v>44672</v>
      </c>
    </row>
    <row r="14676" spans="1:3" x14ac:dyDescent="0.25">
      <c r="A14676" s="10">
        <v>300265</v>
      </c>
      <c r="B14676" s="11">
        <v>44565</v>
      </c>
      <c r="C14676" s="11">
        <v>44565</v>
      </c>
    </row>
    <row r="14677" spans="1:3" x14ac:dyDescent="0.25">
      <c r="A14677" s="10">
        <v>300266</v>
      </c>
      <c r="B14677" s="11">
        <v>44640</v>
      </c>
      <c r="C14677" s="11">
        <v>45204</v>
      </c>
    </row>
    <row r="14678" spans="1:3" x14ac:dyDescent="0.25">
      <c r="A14678" s="10">
        <v>300268</v>
      </c>
      <c r="B14678" s="11">
        <v>44913</v>
      </c>
      <c r="C14678" s="11">
        <v>44913</v>
      </c>
    </row>
    <row r="14679" spans="1:3" x14ac:dyDescent="0.25">
      <c r="A14679" s="10">
        <v>300269</v>
      </c>
      <c r="B14679" s="11">
        <v>44661</v>
      </c>
      <c r="C14679" s="11">
        <v>44899</v>
      </c>
    </row>
    <row r="14680" spans="1:3" x14ac:dyDescent="0.25">
      <c r="A14680" s="10">
        <v>300270</v>
      </c>
      <c r="B14680" s="11">
        <v>44710</v>
      </c>
      <c r="C14680" s="11">
        <v>45039</v>
      </c>
    </row>
    <row r="14681" spans="1:3" x14ac:dyDescent="0.25">
      <c r="A14681" s="10">
        <v>300272</v>
      </c>
      <c r="B14681" s="11">
        <v>44632</v>
      </c>
      <c r="C14681" s="11">
        <v>44632</v>
      </c>
    </row>
    <row r="14682" spans="1:3" x14ac:dyDescent="0.25">
      <c r="A14682" s="10">
        <v>300274</v>
      </c>
      <c r="B14682" s="11">
        <v>44566</v>
      </c>
      <c r="C14682" s="11">
        <v>44741</v>
      </c>
    </row>
    <row r="14683" spans="1:3" x14ac:dyDescent="0.25">
      <c r="A14683" s="10">
        <v>300275</v>
      </c>
      <c r="B14683" s="11">
        <v>44594</v>
      </c>
      <c r="C14683" s="11">
        <v>44594</v>
      </c>
    </row>
    <row r="14684" spans="1:3" x14ac:dyDescent="0.25">
      <c r="A14684" s="10">
        <v>300276</v>
      </c>
      <c r="B14684" s="11">
        <v>44590</v>
      </c>
      <c r="C14684" s="11">
        <v>44590</v>
      </c>
    </row>
    <row r="14685" spans="1:3" x14ac:dyDescent="0.25">
      <c r="A14685" s="10">
        <v>300277</v>
      </c>
      <c r="B14685" s="11">
        <v>44590</v>
      </c>
      <c r="C14685" s="11">
        <v>44590</v>
      </c>
    </row>
    <row r="14686" spans="1:3" x14ac:dyDescent="0.25">
      <c r="A14686" s="10">
        <v>300280</v>
      </c>
      <c r="B14686" s="11">
        <v>44591</v>
      </c>
      <c r="C14686" s="11">
        <v>45200</v>
      </c>
    </row>
    <row r="14687" spans="1:3" x14ac:dyDescent="0.25">
      <c r="A14687" s="10">
        <v>300282</v>
      </c>
      <c r="B14687" s="11">
        <v>44650</v>
      </c>
      <c r="C14687" s="11">
        <v>45074</v>
      </c>
    </row>
    <row r="14688" spans="1:3" x14ac:dyDescent="0.25">
      <c r="A14688" s="10">
        <v>300284</v>
      </c>
      <c r="B14688" s="11">
        <v>44626</v>
      </c>
      <c r="C14688" s="11">
        <v>45235</v>
      </c>
    </row>
    <row r="14689" spans="1:3" x14ac:dyDescent="0.25">
      <c r="A14689" s="10">
        <v>300290</v>
      </c>
      <c r="B14689" s="11">
        <v>44607</v>
      </c>
      <c r="C14689" s="11">
        <v>44952</v>
      </c>
    </row>
    <row r="14690" spans="1:3" x14ac:dyDescent="0.25">
      <c r="A14690" s="10">
        <v>300291</v>
      </c>
      <c r="B14690" s="11">
        <v>44691</v>
      </c>
      <c r="C14690" s="11">
        <v>45057</v>
      </c>
    </row>
    <row r="14691" spans="1:3" x14ac:dyDescent="0.25">
      <c r="A14691" s="10">
        <v>300294</v>
      </c>
      <c r="B14691" s="11">
        <v>44844</v>
      </c>
      <c r="C14691" s="11">
        <v>45011</v>
      </c>
    </row>
    <row r="14692" spans="1:3" x14ac:dyDescent="0.25">
      <c r="A14692" s="10">
        <v>300298</v>
      </c>
      <c r="B14692" s="11">
        <v>44952</v>
      </c>
      <c r="C14692" s="11">
        <v>44952</v>
      </c>
    </row>
    <row r="14693" spans="1:3" x14ac:dyDescent="0.25">
      <c r="A14693" s="10">
        <v>300299</v>
      </c>
      <c r="B14693" s="11">
        <v>45261</v>
      </c>
      <c r="C14693" s="11">
        <v>45261</v>
      </c>
    </row>
    <row r="14694" spans="1:3" x14ac:dyDescent="0.25">
      <c r="A14694" s="10">
        <v>300301</v>
      </c>
      <c r="B14694" s="11">
        <v>44654</v>
      </c>
      <c r="C14694" s="11">
        <v>44654</v>
      </c>
    </row>
    <row r="14695" spans="1:3" x14ac:dyDescent="0.25">
      <c r="A14695" s="10">
        <v>300303</v>
      </c>
      <c r="B14695" s="11">
        <v>44601</v>
      </c>
      <c r="C14695" s="11">
        <v>44601</v>
      </c>
    </row>
    <row r="14696" spans="1:3" x14ac:dyDescent="0.25">
      <c r="A14696" s="10">
        <v>300304</v>
      </c>
      <c r="B14696" s="11">
        <v>44626</v>
      </c>
      <c r="C14696" s="11">
        <v>44626</v>
      </c>
    </row>
    <row r="14697" spans="1:3" x14ac:dyDescent="0.25">
      <c r="A14697" s="10">
        <v>300305</v>
      </c>
      <c r="B14697" s="11">
        <v>45080</v>
      </c>
      <c r="C14697" s="11">
        <v>45080</v>
      </c>
    </row>
    <row r="14698" spans="1:3" x14ac:dyDescent="0.25">
      <c r="A14698" s="10">
        <v>300306</v>
      </c>
      <c r="B14698" s="11">
        <v>44606</v>
      </c>
      <c r="C14698" s="11">
        <v>45266</v>
      </c>
    </row>
    <row r="14699" spans="1:3" x14ac:dyDescent="0.25">
      <c r="A14699" s="10">
        <v>300307</v>
      </c>
      <c r="B14699" s="11">
        <v>45152</v>
      </c>
      <c r="C14699" s="11">
        <v>45152</v>
      </c>
    </row>
    <row r="14700" spans="1:3" x14ac:dyDescent="0.25">
      <c r="A14700" s="10">
        <v>300312</v>
      </c>
      <c r="B14700" s="11">
        <v>44860</v>
      </c>
      <c r="C14700" s="11">
        <v>45113</v>
      </c>
    </row>
    <row r="14701" spans="1:3" x14ac:dyDescent="0.25">
      <c r="A14701" s="10">
        <v>300317</v>
      </c>
      <c r="B14701" s="11">
        <v>44682</v>
      </c>
      <c r="C14701" s="11">
        <v>45130</v>
      </c>
    </row>
    <row r="14702" spans="1:3" x14ac:dyDescent="0.25">
      <c r="A14702" s="10">
        <v>300318</v>
      </c>
      <c r="B14702" s="11">
        <v>44569</v>
      </c>
      <c r="C14702" s="11">
        <v>44569</v>
      </c>
    </row>
    <row r="14703" spans="1:3" x14ac:dyDescent="0.25">
      <c r="A14703" s="10">
        <v>300324</v>
      </c>
      <c r="B14703" s="11">
        <v>44562</v>
      </c>
      <c r="C14703" s="11">
        <v>45230</v>
      </c>
    </row>
    <row r="14704" spans="1:3" x14ac:dyDescent="0.25">
      <c r="A14704" s="10">
        <v>300328</v>
      </c>
      <c r="B14704" s="11">
        <v>44900</v>
      </c>
      <c r="C14704" s="11">
        <v>44900</v>
      </c>
    </row>
    <row r="14705" spans="1:3" x14ac:dyDescent="0.25">
      <c r="A14705" s="10">
        <v>300329</v>
      </c>
      <c r="B14705" s="11">
        <v>44601</v>
      </c>
      <c r="C14705" s="11">
        <v>45214</v>
      </c>
    </row>
    <row r="14706" spans="1:3" x14ac:dyDescent="0.25">
      <c r="A14706" s="10">
        <v>300331</v>
      </c>
      <c r="B14706" s="11">
        <v>44897</v>
      </c>
      <c r="C14706" s="11">
        <v>44897</v>
      </c>
    </row>
    <row r="14707" spans="1:3" x14ac:dyDescent="0.25">
      <c r="A14707" s="10">
        <v>300337</v>
      </c>
      <c r="B14707" s="11">
        <v>44729</v>
      </c>
      <c r="C14707" s="11">
        <v>44729</v>
      </c>
    </row>
    <row r="14708" spans="1:3" x14ac:dyDescent="0.25">
      <c r="A14708" s="10">
        <v>300340</v>
      </c>
      <c r="B14708" s="11">
        <v>44661</v>
      </c>
      <c r="C14708" s="11">
        <v>44661</v>
      </c>
    </row>
    <row r="14709" spans="1:3" x14ac:dyDescent="0.25">
      <c r="A14709" s="10">
        <v>300345</v>
      </c>
      <c r="B14709" s="11">
        <v>44568</v>
      </c>
      <c r="C14709" s="11">
        <v>45209</v>
      </c>
    </row>
    <row r="14710" spans="1:3" x14ac:dyDescent="0.25">
      <c r="A14710" s="10">
        <v>300346</v>
      </c>
      <c r="B14710" s="11">
        <v>44722</v>
      </c>
      <c r="C14710" s="11">
        <v>44722</v>
      </c>
    </row>
    <row r="14711" spans="1:3" x14ac:dyDescent="0.25">
      <c r="A14711" s="10">
        <v>300347</v>
      </c>
      <c r="B14711" s="11">
        <v>44775</v>
      </c>
      <c r="C14711" s="11">
        <v>45111</v>
      </c>
    </row>
    <row r="14712" spans="1:3" x14ac:dyDescent="0.25">
      <c r="A14712" s="10">
        <v>300348</v>
      </c>
      <c r="B14712" s="11">
        <v>44573</v>
      </c>
      <c r="C14712" s="11">
        <v>44573</v>
      </c>
    </row>
    <row r="14713" spans="1:3" x14ac:dyDescent="0.25">
      <c r="A14713" s="10">
        <v>300355</v>
      </c>
      <c r="B14713" s="11">
        <v>44687</v>
      </c>
      <c r="C14713" s="11">
        <v>44687</v>
      </c>
    </row>
    <row r="14714" spans="1:3" x14ac:dyDescent="0.25">
      <c r="A14714" s="10">
        <v>300362</v>
      </c>
      <c r="B14714" s="11">
        <v>44772</v>
      </c>
      <c r="C14714" s="11">
        <v>45169</v>
      </c>
    </row>
    <row r="14715" spans="1:3" x14ac:dyDescent="0.25">
      <c r="A14715" s="10">
        <v>300363</v>
      </c>
      <c r="B14715" s="11">
        <v>44567</v>
      </c>
      <c r="C14715" s="11">
        <v>44567</v>
      </c>
    </row>
    <row r="14716" spans="1:3" x14ac:dyDescent="0.25">
      <c r="A14716" s="10">
        <v>300365</v>
      </c>
      <c r="B14716" s="11">
        <v>44594</v>
      </c>
      <c r="C14716" s="11">
        <v>44594</v>
      </c>
    </row>
    <row r="14717" spans="1:3" x14ac:dyDescent="0.25">
      <c r="A14717" s="10">
        <v>300368</v>
      </c>
      <c r="B14717" s="11">
        <v>45216</v>
      </c>
      <c r="C14717" s="11">
        <v>45216</v>
      </c>
    </row>
    <row r="14718" spans="1:3" x14ac:dyDescent="0.25">
      <c r="A14718" s="10">
        <v>300370</v>
      </c>
      <c r="B14718" s="11">
        <v>44588</v>
      </c>
      <c r="C14718" s="11">
        <v>45159</v>
      </c>
    </row>
    <row r="14719" spans="1:3" x14ac:dyDescent="0.25">
      <c r="A14719" s="10">
        <v>300371</v>
      </c>
      <c r="B14719" s="11">
        <v>44621</v>
      </c>
      <c r="C14719" s="11">
        <v>45198</v>
      </c>
    </row>
    <row r="14720" spans="1:3" x14ac:dyDescent="0.25">
      <c r="A14720" s="10">
        <v>300375</v>
      </c>
      <c r="B14720" s="11">
        <v>44963</v>
      </c>
      <c r="C14720" s="11">
        <v>44963</v>
      </c>
    </row>
    <row r="14721" spans="1:3" x14ac:dyDescent="0.25">
      <c r="A14721" s="10">
        <v>300376</v>
      </c>
      <c r="B14721" s="11">
        <v>44940</v>
      </c>
      <c r="C14721" s="11">
        <v>44940</v>
      </c>
    </row>
    <row r="14722" spans="1:3" x14ac:dyDescent="0.25">
      <c r="A14722" s="10">
        <v>300377</v>
      </c>
      <c r="B14722" s="11">
        <v>44896</v>
      </c>
      <c r="C14722" s="11">
        <v>44896</v>
      </c>
    </row>
    <row r="14723" spans="1:3" x14ac:dyDescent="0.25">
      <c r="A14723" s="10">
        <v>300383</v>
      </c>
      <c r="B14723" s="11">
        <v>44589</v>
      </c>
      <c r="C14723" s="11">
        <v>45067</v>
      </c>
    </row>
    <row r="14724" spans="1:3" x14ac:dyDescent="0.25">
      <c r="A14724" s="10">
        <v>300386</v>
      </c>
      <c r="B14724" s="11">
        <v>44903</v>
      </c>
      <c r="C14724" s="11">
        <v>45160</v>
      </c>
    </row>
    <row r="14725" spans="1:3" x14ac:dyDescent="0.25">
      <c r="A14725" s="10">
        <v>300387</v>
      </c>
      <c r="B14725" s="11">
        <v>45160</v>
      </c>
      <c r="C14725" s="11">
        <v>45160</v>
      </c>
    </row>
    <row r="14726" spans="1:3" x14ac:dyDescent="0.25">
      <c r="A14726" s="10">
        <v>300388</v>
      </c>
      <c r="B14726" s="11">
        <v>44676</v>
      </c>
      <c r="C14726" s="11">
        <v>44995</v>
      </c>
    </row>
    <row r="14727" spans="1:3" x14ac:dyDescent="0.25">
      <c r="A14727" s="10">
        <v>300393</v>
      </c>
      <c r="B14727" s="11">
        <v>44657</v>
      </c>
      <c r="C14727" s="11">
        <v>44657</v>
      </c>
    </row>
    <row r="14728" spans="1:3" x14ac:dyDescent="0.25">
      <c r="A14728" s="10">
        <v>300394</v>
      </c>
      <c r="B14728" s="11">
        <v>44592</v>
      </c>
      <c r="C14728" s="11">
        <v>44592</v>
      </c>
    </row>
    <row r="14729" spans="1:3" x14ac:dyDescent="0.25">
      <c r="A14729" s="10">
        <v>300396</v>
      </c>
      <c r="B14729" s="11">
        <v>45004</v>
      </c>
      <c r="C14729" s="11">
        <v>45207</v>
      </c>
    </row>
    <row r="14730" spans="1:3" x14ac:dyDescent="0.25">
      <c r="A14730" s="10">
        <v>300399</v>
      </c>
      <c r="B14730" s="11">
        <v>44596</v>
      </c>
      <c r="C14730" s="11">
        <v>44596</v>
      </c>
    </row>
    <row r="14731" spans="1:3" x14ac:dyDescent="0.25">
      <c r="A14731" s="10">
        <v>300401</v>
      </c>
      <c r="B14731" s="11">
        <v>44638</v>
      </c>
      <c r="C14731" s="11">
        <v>45155</v>
      </c>
    </row>
    <row r="14732" spans="1:3" x14ac:dyDescent="0.25">
      <c r="A14732" s="10">
        <v>300404</v>
      </c>
      <c r="B14732" s="11">
        <v>44594</v>
      </c>
      <c r="C14732" s="11">
        <v>45206</v>
      </c>
    </row>
    <row r="14733" spans="1:3" x14ac:dyDescent="0.25">
      <c r="A14733" s="10">
        <v>300405</v>
      </c>
      <c r="B14733" s="11">
        <v>44594</v>
      </c>
      <c r="C14733" s="11">
        <v>45206</v>
      </c>
    </row>
    <row r="14734" spans="1:3" x14ac:dyDescent="0.25">
      <c r="A14734" s="10">
        <v>300407</v>
      </c>
      <c r="B14734" s="11">
        <v>44590</v>
      </c>
      <c r="C14734" s="11">
        <v>44941</v>
      </c>
    </row>
    <row r="14735" spans="1:3" x14ac:dyDescent="0.25">
      <c r="A14735" s="10">
        <v>300408</v>
      </c>
      <c r="B14735" s="11">
        <v>44577</v>
      </c>
      <c r="C14735" s="11">
        <v>45242</v>
      </c>
    </row>
    <row r="14736" spans="1:3" x14ac:dyDescent="0.25">
      <c r="A14736" s="10">
        <v>300412</v>
      </c>
      <c r="B14736" s="11">
        <v>45167</v>
      </c>
      <c r="C14736" s="11">
        <v>45167</v>
      </c>
    </row>
    <row r="14737" spans="1:3" x14ac:dyDescent="0.25">
      <c r="A14737" s="10">
        <v>300417</v>
      </c>
      <c r="B14737" s="11">
        <v>44566</v>
      </c>
      <c r="C14737" s="11">
        <v>45029</v>
      </c>
    </row>
    <row r="14738" spans="1:3" x14ac:dyDescent="0.25">
      <c r="A14738" s="10">
        <v>300418</v>
      </c>
      <c r="B14738" s="11">
        <v>44698</v>
      </c>
      <c r="C14738" s="11">
        <v>44698</v>
      </c>
    </row>
    <row r="14739" spans="1:3" x14ac:dyDescent="0.25">
      <c r="A14739" s="10">
        <v>300422</v>
      </c>
      <c r="B14739" s="11">
        <v>44918</v>
      </c>
      <c r="C14739" s="11">
        <v>44918</v>
      </c>
    </row>
    <row r="14740" spans="1:3" x14ac:dyDescent="0.25">
      <c r="A14740" s="10">
        <v>300425</v>
      </c>
      <c r="B14740" s="11">
        <v>44661</v>
      </c>
      <c r="C14740" s="11">
        <v>45277</v>
      </c>
    </row>
    <row r="14741" spans="1:3" x14ac:dyDescent="0.25">
      <c r="A14741" s="10">
        <v>300427</v>
      </c>
      <c r="B14741" s="11">
        <v>44583</v>
      </c>
      <c r="C14741" s="11">
        <v>45214</v>
      </c>
    </row>
    <row r="14742" spans="1:3" x14ac:dyDescent="0.25">
      <c r="A14742" s="10">
        <v>300428</v>
      </c>
      <c r="B14742" s="11">
        <v>44617</v>
      </c>
      <c r="C14742" s="11">
        <v>45068</v>
      </c>
    </row>
    <row r="14743" spans="1:3" x14ac:dyDescent="0.25">
      <c r="A14743" s="10">
        <v>300430</v>
      </c>
      <c r="B14743" s="11">
        <v>44636</v>
      </c>
      <c r="C14743" s="11">
        <v>44636</v>
      </c>
    </row>
    <row r="14744" spans="1:3" x14ac:dyDescent="0.25">
      <c r="A14744" s="10">
        <v>300435</v>
      </c>
      <c r="B14744" s="11">
        <v>44636</v>
      </c>
      <c r="C14744" s="11">
        <v>45208</v>
      </c>
    </row>
    <row r="14745" spans="1:3" x14ac:dyDescent="0.25">
      <c r="A14745" s="10">
        <v>300437</v>
      </c>
      <c r="B14745" s="11">
        <v>45046</v>
      </c>
      <c r="C14745" s="11">
        <v>45046</v>
      </c>
    </row>
    <row r="14746" spans="1:3" x14ac:dyDescent="0.25">
      <c r="A14746" s="10">
        <v>300438</v>
      </c>
      <c r="B14746" s="11">
        <v>44742</v>
      </c>
      <c r="C14746" s="11">
        <v>45228</v>
      </c>
    </row>
    <row r="14747" spans="1:3" x14ac:dyDescent="0.25">
      <c r="A14747" s="10">
        <v>300440</v>
      </c>
      <c r="B14747" s="11">
        <v>44589</v>
      </c>
      <c r="C14747" s="11">
        <v>44589</v>
      </c>
    </row>
    <row r="14748" spans="1:3" x14ac:dyDescent="0.25">
      <c r="A14748" s="10">
        <v>300441</v>
      </c>
      <c r="B14748" s="11">
        <v>44605</v>
      </c>
      <c r="C14748" s="11">
        <v>44605</v>
      </c>
    </row>
    <row r="14749" spans="1:3" x14ac:dyDescent="0.25">
      <c r="A14749" s="10">
        <v>300444</v>
      </c>
      <c r="B14749" s="11">
        <v>44582</v>
      </c>
      <c r="C14749" s="11">
        <v>45034</v>
      </c>
    </row>
    <row r="14750" spans="1:3" x14ac:dyDescent="0.25">
      <c r="A14750" s="10">
        <v>300446</v>
      </c>
      <c r="B14750" s="11">
        <v>44677</v>
      </c>
      <c r="C14750" s="11">
        <v>45251</v>
      </c>
    </row>
    <row r="14751" spans="1:3" x14ac:dyDescent="0.25">
      <c r="A14751" s="10">
        <v>300451</v>
      </c>
      <c r="B14751" s="11">
        <v>44828</v>
      </c>
      <c r="C14751" s="11">
        <v>44983</v>
      </c>
    </row>
    <row r="14752" spans="1:3" x14ac:dyDescent="0.25">
      <c r="A14752" s="10">
        <v>300453</v>
      </c>
      <c r="B14752" s="11">
        <v>44585</v>
      </c>
      <c r="C14752" s="11">
        <v>45042</v>
      </c>
    </row>
    <row r="14753" spans="1:3" x14ac:dyDescent="0.25">
      <c r="A14753" s="10">
        <v>300456</v>
      </c>
      <c r="B14753" s="11">
        <v>44641</v>
      </c>
      <c r="C14753" s="11">
        <v>45252</v>
      </c>
    </row>
    <row r="14754" spans="1:3" x14ac:dyDescent="0.25">
      <c r="A14754" s="10">
        <v>300457</v>
      </c>
      <c r="B14754" s="11">
        <v>44586</v>
      </c>
      <c r="C14754" s="11">
        <v>45272</v>
      </c>
    </row>
    <row r="14755" spans="1:3" x14ac:dyDescent="0.25">
      <c r="A14755" s="10">
        <v>300458</v>
      </c>
      <c r="B14755" s="11">
        <v>44570</v>
      </c>
      <c r="C14755" s="11">
        <v>45165</v>
      </c>
    </row>
    <row r="14756" spans="1:3" x14ac:dyDescent="0.25">
      <c r="A14756" s="10">
        <v>300459</v>
      </c>
      <c r="B14756" s="11">
        <v>44864</v>
      </c>
      <c r="C14756" s="11">
        <v>45271</v>
      </c>
    </row>
    <row r="14757" spans="1:3" x14ac:dyDescent="0.25">
      <c r="A14757" s="10">
        <v>300460</v>
      </c>
      <c r="B14757" s="11">
        <v>44941</v>
      </c>
      <c r="C14757" s="11">
        <v>45039</v>
      </c>
    </row>
    <row r="14758" spans="1:3" x14ac:dyDescent="0.25">
      <c r="A14758" s="10">
        <v>300463</v>
      </c>
      <c r="B14758" s="11">
        <v>44626</v>
      </c>
      <c r="C14758" s="11">
        <v>45206</v>
      </c>
    </row>
    <row r="14759" spans="1:3" x14ac:dyDescent="0.25">
      <c r="A14759" s="10">
        <v>300464</v>
      </c>
      <c r="B14759" s="11">
        <v>44626</v>
      </c>
      <c r="C14759" s="11">
        <v>45206</v>
      </c>
    </row>
    <row r="14760" spans="1:3" x14ac:dyDescent="0.25">
      <c r="A14760" s="10">
        <v>300473</v>
      </c>
      <c r="B14760" s="11">
        <v>45133</v>
      </c>
      <c r="C14760" s="11">
        <v>45289</v>
      </c>
    </row>
    <row r="14761" spans="1:3" x14ac:dyDescent="0.25">
      <c r="A14761" s="10">
        <v>300474</v>
      </c>
      <c r="B14761" s="11">
        <v>44593</v>
      </c>
      <c r="C14761" s="11">
        <v>45025</v>
      </c>
    </row>
    <row r="14762" spans="1:3" x14ac:dyDescent="0.25">
      <c r="A14762" s="10">
        <v>300475</v>
      </c>
      <c r="B14762" s="11">
        <v>44617</v>
      </c>
      <c r="C14762" s="11">
        <v>44617</v>
      </c>
    </row>
    <row r="14763" spans="1:3" x14ac:dyDescent="0.25">
      <c r="A14763" s="10">
        <v>300476</v>
      </c>
      <c r="B14763" s="11">
        <v>44615</v>
      </c>
      <c r="C14763" s="11">
        <v>45243</v>
      </c>
    </row>
    <row r="14764" spans="1:3" x14ac:dyDescent="0.25">
      <c r="A14764" s="10">
        <v>300477</v>
      </c>
      <c r="B14764" s="11">
        <v>44580</v>
      </c>
      <c r="C14764" s="11">
        <v>44580</v>
      </c>
    </row>
    <row r="14765" spans="1:3" x14ac:dyDescent="0.25">
      <c r="A14765" s="10">
        <v>300478</v>
      </c>
      <c r="B14765" s="11">
        <v>44580</v>
      </c>
      <c r="C14765" s="11">
        <v>45268</v>
      </c>
    </row>
    <row r="14766" spans="1:3" x14ac:dyDescent="0.25">
      <c r="A14766" s="10">
        <v>300479</v>
      </c>
      <c r="B14766" s="11">
        <v>44681</v>
      </c>
      <c r="C14766" s="11">
        <v>45217</v>
      </c>
    </row>
    <row r="14767" spans="1:3" x14ac:dyDescent="0.25">
      <c r="A14767" s="10">
        <v>300480</v>
      </c>
      <c r="B14767" s="11">
        <v>44639</v>
      </c>
      <c r="C14767" s="11">
        <v>45126</v>
      </c>
    </row>
    <row r="14768" spans="1:3" x14ac:dyDescent="0.25">
      <c r="A14768" s="10">
        <v>300482</v>
      </c>
      <c r="B14768" s="11">
        <v>44625</v>
      </c>
      <c r="C14768" s="11">
        <v>44625</v>
      </c>
    </row>
    <row r="14769" spans="1:3" x14ac:dyDescent="0.25">
      <c r="A14769" s="10">
        <v>300486</v>
      </c>
      <c r="B14769" s="11">
        <v>44837</v>
      </c>
      <c r="C14769" s="11">
        <v>44837</v>
      </c>
    </row>
    <row r="14770" spans="1:3" x14ac:dyDescent="0.25">
      <c r="A14770" s="10">
        <v>300487</v>
      </c>
      <c r="B14770" s="11">
        <v>44621</v>
      </c>
      <c r="C14770" s="11">
        <v>44837</v>
      </c>
    </row>
    <row r="14771" spans="1:3" x14ac:dyDescent="0.25">
      <c r="A14771" s="10">
        <v>300492</v>
      </c>
      <c r="B14771" s="11">
        <v>44947</v>
      </c>
      <c r="C14771" s="11">
        <v>44947</v>
      </c>
    </row>
    <row r="14772" spans="1:3" x14ac:dyDescent="0.25">
      <c r="A14772" s="10">
        <v>300494</v>
      </c>
      <c r="B14772" s="11">
        <v>44641</v>
      </c>
      <c r="C14772" s="11">
        <v>45095</v>
      </c>
    </row>
    <row r="14773" spans="1:3" x14ac:dyDescent="0.25">
      <c r="A14773" s="10">
        <v>300495</v>
      </c>
      <c r="B14773" s="11">
        <v>44589</v>
      </c>
      <c r="C14773" s="11">
        <v>45275</v>
      </c>
    </row>
    <row r="14774" spans="1:3" x14ac:dyDescent="0.25">
      <c r="A14774" s="10">
        <v>300496</v>
      </c>
      <c r="B14774" s="11">
        <v>44616</v>
      </c>
      <c r="C14774" s="11">
        <v>44966</v>
      </c>
    </row>
    <row r="14775" spans="1:3" x14ac:dyDescent="0.25">
      <c r="A14775" s="10">
        <v>300497</v>
      </c>
      <c r="B14775" s="11">
        <v>45025</v>
      </c>
      <c r="C14775" s="11">
        <v>45025</v>
      </c>
    </row>
    <row r="14776" spans="1:3" x14ac:dyDescent="0.25">
      <c r="A14776" s="10">
        <v>300498</v>
      </c>
      <c r="B14776" s="11">
        <v>44808</v>
      </c>
      <c r="C14776" s="11">
        <v>45235</v>
      </c>
    </row>
    <row r="14777" spans="1:3" x14ac:dyDescent="0.25">
      <c r="A14777" s="10">
        <v>300499</v>
      </c>
      <c r="B14777" s="11">
        <v>44967</v>
      </c>
      <c r="C14777" s="11">
        <v>44967</v>
      </c>
    </row>
    <row r="14778" spans="1:3" x14ac:dyDescent="0.25">
      <c r="A14778" s="10">
        <v>300503</v>
      </c>
      <c r="B14778" s="11">
        <v>44601</v>
      </c>
      <c r="C14778" s="11">
        <v>44601</v>
      </c>
    </row>
    <row r="14779" spans="1:3" x14ac:dyDescent="0.25">
      <c r="A14779" s="10">
        <v>300504</v>
      </c>
      <c r="B14779" s="11">
        <v>44644</v>
      </c>
      <c r="C14779" s="11">
        <v>44644</v>
      </c>
    </row>
    <row r="14780" spans="1:3" x14ac:dyDescent="0.25">
      <c r="A14780" s="10">
        <v>300505</v>
      </c>
      <c r="B14780" s="11">
        <v>44644</v>
      </c>
      <c r="C14780" s="11">
        <v>44800</v>
      </c>
    </row>
    <row r="14781" spans="1:3" x14ac:dyDescent="0.25">
      <c r="A14781" s="10">
        <v>300506</v>
      </c>
      <c r="B14781" s="11">
        <v>45246</v>
      </c>
      <c r="C14781" s="11">
        <v>45246</v>
      </c>
    </row>
    <row r="14782" spans="1:3" x14ac:dyDescent="0.25">
      <c r="A14782" s="10">
        <v>300509</v>
      </c>
      <c r="B14782" s="11">
        <v>44625</v>
      </c>
      <c r="C14782" s="11">
        <v>44995</v>
      </c>
    </row>
    <row r="14783" spans="1:3" x14ac:dyDescent="0.25">
      <c r="A14783" s="10">
        <v>300513</v>
      </c>
      <c r="B14783" s="11">
        <v>44666</v>
      </c>
      <c r="C14783" s="11">
        <v>44666</v>
      </c>
    </row>
    <row r="14784" spans="1:3" x14ac:dyDescent="0.25">
      <c r="A14784" s="10">
        <v>300516</v>
      </c>
      <c r="B14784" s="11">
        <v>44697</v>
      </c>
      <c r="C14784" s="11">
        <v>44955</v>
      </c>
    </row>
    <row r="14785" spans="1:3" x14ac:dyDescent="0.25">
      <c r="A14785" s="10">
        <v>300517</v>
      </c>
      <c r="B14785" s="11">
        <v>44675</v>
      </c>
      <c r="C14785" s="11">
        <v>44675</v>
      </c>
    </row>
    <row r="14786" spans="1:3" x14ac:dyDescent="0.25">
      <c r="A14786" s="10">
        <v>300518</v>
      </c>
      <c r="B14786" s="11">
        <v>45101</v>
      </c>
      <c r="C14786" s="11">
        <v>45101</v>
      </c>
    </row>
    <row r="14787" spans="1:3" x14ac:dyDescent="0.25">
      <c r="A14787" s="10">
        <v>300519</v>
      </c>
      <c r="B14787" s="11">
        <v>45101</v>
      </c>
      <c r="C14787" s="11">
        <v>45101</v>
      </c>
    </row>
    <row r="14788" spans="1:3" x14ac:dyDescent="0.25">
      <c r="A14788" s="10">
        <v>300528</v>
      </c>
      <c r="B14788" s="11">
        <v>44666</v>
      </c>
      <c r="C14788" s="11">
        <v>44666</v>
      </c>
    </row>
    <row r="14789" spans="1:3" x14ac:dyDescent="0.25">
      <c r="A14789" s="10">
        <v>300536</v>
      </c>
      <c r="B14789" s="11">
        <v>44676</v>
      </c>
      <c r="C14789" s="11">
        <v>44676</v>
      </c>
    </row>
    <row r="14790" spans="1:3" x14ac:dyDescent="0.25">
      <c r="A14790" s="10">
        <v>300543</v>
      </c>
      <c r="B14790" s="11">
        <v>44742</v>
      </c>
      <c r="C14790" s="11">
        <v>44742</v>
      </c>
    </row>
    <row r="14791" spans="1:3" x14ac:dyDescent="0.25">
      <c r="A14791" s="10">
        <v>300544</v>
      </c>
      <c r="B14791" s="11">
        <v>44568</v>
      </c>
      <c r="C14791" s="11">
        <v>44568</v>
      </c>
    </row>
    <row r="14792" spans="1:3" x14ac:dyDescent="0.25">
      <c r="A14792" s="10">
        <v>300549</v>
      </c>
      <c r="B14792" s="11">
        <v>44645</v>
      </c>
      <c r="C14792" s="11">
        <v>44796</v>
      </c>
    </row>
    <row r="14793" spans="1:3" x14ac:dyDescent="0.25">
      <c r="A14793" s="10">
        <v>300554</v>
      </c>
      <c r="B14793" s="11">
        <v>44834</v>
      </c>
      <c r="C14793" s="11">
        <v>44834</v>
      </c>
    </row>
    <row r="14794" spans="1:3" x14ac:dyDescent="0.25">
      <c r="A14794" s="10">
        <v>300557</v>
      </c>
      <c r="B14794" s="11">
        <v>44566</v>
      </c>
      <c r="C14794" s="11">
        <v>45268</v>
      </c>
    </row>
    <row r="14795" spans="1:3" x14ac:dyDescent="0.25">
      <c r="A14795" s="10">
        <v>300558</v>
      </c>
      <c r="B14795" s="11">
        <v>44599</v>
      </c>
      <c r="C14795" s="11">
        <v>44599</v>
      </c>
    </row>
    <row r="14796" spans="1:3" x14ac:dyDescent="0.25">
      <c r="A14796" s="10">
        <v>300559</v>
      </c>
      <c r="B14796" s="11">
        <v>44569</v>
      </c>
      <c r="C14796" s="11">
        <v>44939</v>
      </c>
    </row>
    <row r="14797" spans="1:3" x14ac:dyDescent="0.25">
      <c r="A14797" s="10">
        <v>300561</v>
      </c>
      <c r="B14797" s="11">
        <v>44991</v>
      </c>
      <c r="C14797" s="11">
        <v>45256</v>
      </c>
    </row>
    <row r="14798" spans="1:3" x14ac:dyDescent="0.25">
      <c r="A14798" s="10">
        <v>300562</v>
      </c>
      <c r="B14798" s="11">
        <v>44618</v>
      </c>
      <c r="C14798" s="11">
        <v>44926</v>
      </c>
    </row>
    <row r="14799" spans="1:3" x14ac:dyDescent="0.25">
      <c r="A14799" s="10">
        <v>300563</v>
      </c>
      <c r="B14799" s="11">
        <v>45169</v>
      </c>
      <c r="C14799" s="11">
        <v>45169</v>
      </c>
    </row>
    <row r="14800" spans="1:3" x14ac:dyDescent="0.25">
      <c r="A14800" s="10">
        <v>300566</v>
      </c>
      <c r="B14800" s="11">
        <v>44600</v>
      </c>
      <c r="C14800" s="11">
        <v>44600</v>
      </c>
    </row>
    <row r="14801" spans="1:3" x14ac:dyDescent="0.25">
      <c r="A14801" s="10">
        <v>300572</v>
      </c>
      <c r="B14801" s="11">
        <v>45214</v>
      </c>
      <c r="C14801" s="11">
        <v>45214</v>
      </c>
    </row>
    <row r="14802" spans="1:3" x14ac:dyDescent="0.25">
      <c r="A14802" s="10">
        <v>300575</v>
      </c>
      <c r="B14802" s="11">
        <v>44605</v>
      </c>
      <c r="C14802" s="11">
        <v>44731</v>
      </c>
    </row>
    <row r="14803" spans="1:3" x14ac:dyDescent="0.25">
      <c r="A14803" s="10">
        <v>300577</v>
      </c>
      <c r="B14803" s="11">
        <v>44605</v>
      </c>
      <c r="C14803" s="11">
        <v>44605</v>
      </c>
    </row>
    <row r="14804" spans="1:3" x14ac:dyDescent="0.25">
      <c r="A14804" s="10">
        <v>300578</v>
      </c>
      <c r="B14804" s="11">
        <v>44605</v>
      </c>
      <c r="C14804" s="11">
        <v>44605</v>
      </c>
    </row>
    <row r="14805" spans="1:3" x14ac:dyDescent="0.25">
      <c r="A14805" s="10">
        <v>300582</v>
      </c>
      <c r="B14805" s="11">
        <v>44660</v>
      </c>
      <c r="C14805" s="11">
        <v>45166</v>
      </c>
    </row>
    <row r="14806" spans="1:3" x14ac:dyDescent="0.25">
      <c r="A14806" s="10">
        <v>300583</v>
      </c>
      <c r="B14806" s="11">
        <v>44621</v>
      </c>
      <c r="C14806" s="11">
        <v>45046</v>
      </c>
    </row>
    <row r="14807" spans="1:3" x14ac:dyDescent="0.25">
      <c r="A14807" s="10">
        <v>300584</v>
      </c>
      <c r="B14807" s="11">
        <v>45051</v>
      </c>
      <c r="C14807" s="11">
        <v>45051</v>
      </c>
    </row>
    <row r="14808" spans="1:3" x14ac:dyDescent="0.25">
      <c r="A14808" s="10">
        <v>300585</v>
      </c>
      <c r="B14808" s="11">
        <v>45227</v>
      </c>
      <c r="C14808" s="11">
        <v>45227</v>
      </c>
    </row>
    <row r="14809" spans="1:3" x14ac:dyDescent="0.25">
      <c r="A14809" s="10">
        <v>300586</v>
      </c>
      <c r="B14809" s="11">
        <v>44879</v>
      </c>
      <c r="C14809" s="11">
        <v>44879</v>
      </c>
    </row>
    <row r="14810" spans="1:3" x14ac:dyDescent="0.25">
      <c r="A14810" s="10">
        <v>300590</v>
      </c>
      <c r="B14810" s="11">
        <v>44579</v>
      </c>
      <c r="C14810" s="11">
        <v>45243</v>
      </c>
    </row>
    <row r="14811" spans="1:3" x14ac:dyDescent="0.25">
      <c r="A14811" s="10">
        <v>300593</v>
      </c>
      <c r="B14811" s="11">
        <v>45141</v>
      </c>
      <c r="C14811" s="11">
        <v>45141</v>
      </c>
    </row>
    <row r="14812" spans="1:3" x14ac:dyDescent="0.25">
      <c r="A14812" s="10">
        <v>300597</v>
      </c>
      <c r="B14812" s="11">
        <v>44621</v>
      </c>
      <c r="C14812" s="11">
        <v>44780</v>
      </c>
    </row>
    <row r="14813" spans="1:3" x14ac:dyDescent="0.25">
      <c r="A14813" s="10">
        <v>300598</v>
      </c>
      <c r="B14813" s="11">
        <v>44759</v>
      </c>
      <c r="C14813" s="11">
        <v>44892</v>
      </c>
    </row>
    <row r="14814" spans="1:3" x14ac:dyDescent="0.25">
      <c r="A14814" s="10">
        <v>300599</v>
      </c>
      <c r="B14814" s="11">
        <v>45140</v>
      </c>
      <c r="C14814" s="11">
        <v>45140</v>
      </c>
    </row>
    <row r="14815" spans="1:3" x14ac:dyDescent="0.25">
      <c r="A14815" s="10">
        <v>300613</v>
      </c>
      <c r="B14815" s="11">
        <v>44900</v>
      </c>
      <c r="C14815" s="11">
        <v>44900</v>
      </c>
    </row>
    <row r="14816" spans="1:3" x14ac:dyDescent="0.25">
      <c r="A14816" s="10">
        <v>300614</v>
      </c>
      <c r="B14816" s="11">
        <v>44640</v>
      </c>
      <c r="C14816" s="11">
        <v>44878</v>
      </c>
    </row>
    <row r="14817" spans="1:3" x14ac:dyDescent="0.25">
      <c r="A14817" s="10">
        <v>300618</v>
      </c>
      <c r="B14817" s="11">
        <v>44591</v>
      </c>
      <c r="C14817" s="11">
        <v>45256</v>
      </c>
    </row>
    <row r="14818" spans="1:3" x14ac:dyDescent="0.25">
      <c r="A14818" s="10">
        <v>300619</v>
      </c>
      <c r="B14818" s="11">
        <v>44579</v>
      </c>
      <c r="C14818" s="11">
        <v>45257</v>
      </c>
    </row>
    <row r="14819" spans="1:3" x14ac:dyDescent="0.25">
      <c r="A14819" s="10">
        <v>300620</v>
      </c>
      <c r="B14819" s="11">
        <v>44646</v>
      </c>
      <c r="C14819" s="11">
        <v>44839</v>
      </c>
    </row>
    <row r="14820" spans="1:3" x14ac:dyDescent="0.25">
      <c r="A14820" s="10">
        <v>300622</v>
      </c>
      <c r="B14820" s="11">
        <v>44610</v>
      </c>
      <c r="C14820" s="11">
        <v>44610</v>
      </c>
    </row>
    <row r="14821" spans="1:3" x14ac:dyDescent="0.25">
      <c r="A14821" s="10">
        <v>300625</v>
      </c>
      <c r="B14821" s="11">
        <v>44610</v>
      </c>
      <c r="C14821" s="11">
        <v>44767</v>
      </c>
    </row>
    <row r="14822" spans="1:3" x14ac:dyDescent="0.25">
      <c r="A14822" s="10">
        <v>300626</v>
      </c>
      <c r="B14822" s="11">
        <v>44593</v>
      </c>
      <c r="C14822" s="11">
        <v>45169</v>
      </c>
    </row>
    <row r="14823" spans="1:3" x14ac:dyDescent="0.25">
      <c r="A14823" s="10">
        <v>300628</v>
      </c>
      <c r="B14823" s="11">
        <v>44992</v>
      </c>
      <c r="C14823" s="11">
        <v>44992</v>
      </c>
    </row>
    <row r="14824" spans="1:3" x14ac:dyDescent="0.25">
      <c r="A14824" s="10">
        <v>300630</v>
      </c>
      <c r="B14824" s="11">
        <v>44893</v>
      </c>
      <c r="C14824" s="11">
        <v>45013</v>
      </c>
    </row>
    <row r="14825" spans="1:3" x14ac:dyDescent="0.25">
      <c r="A14825" s="10">
        <v>300632</v>
      </c>
      <c r="B14825" s="11">
        <v>44677</v>
      </c>
      <c r="C14825" s="11">
        <v>44677</v>
      </c>
    </row>
    <row r="14826" spans="1:3" x14ac:dyDescent="0.25">
      <c r="A14826" s="10">
        <v>300634</v>
      </c>
      <c r="B14826" s="11">
        <v>44567</v>
      </c>
      <c r="C14826" s="11">
        <v>44760</v>
      </c>
    </row>
    <row r="14827" spans="1:3" x14ac:dyDescent="0.25">
      <c r="A14827" s="10">
        <v>300635</v>
      </c>
      <c r="B14827" s="11">
        <v>45040</v>
      </c>
      <c r="C14827" s="11">
        <v>45172</v>
      </c>
    </row>
    <row r="14828" spans="1:3" x14ac:dyDescent="0.25">
      <c r="A14828" s="10">
        <v>300636</v>
      </c>
      <c r="B14828" s="11">
        <v>44721</v>
      </c>
      <c r="C14828" s="11">
        <v>45221</v>
      </c>
    </row>
    <row r="14829" spans="1:3" x14ac:dyDescent="0.25">
      <c r="A14829" s="10">
        <v>300637</v>
      </c>
      <c r="B14829" s="11">
        <v>44660</v>
      </c>
      <c r="C14829" s="11">
        <v>45221</v>
      </c>
    </row>
    <row r="14830" spans="1:3" x14ac:dyDescent="0.25">
      <c r="A14830" s="10">
        <v>300641</v>
      </c>
      <c r="B14830" s="11">
        <v>45175</v>
      </c>
      <c r="C14830" s="11">
        <v>45175</v>
      </c>
    </row>
    <row r="14831" spans="1:3" x14ac:dyDescent="0.25">
      <c r="A14831" s="10">
        <v>300642</v>
      </c>
      <c r="B14831" s="11">
        <v>44645</v>
      </c>
      <c r="C14831" s="11">
        <v>45175</v>
      </c>
    </row>
    <row r="14832" spans="1:3" x14ac:dyDescent="0.25">
      <c r="A14832" s="10">
        <v>300643</v>
      </c>
      <c r="B14832" s="11">
        <v>44921</v>
      </c>
      <c r="C14832" s="11">
        <v>45011</v>
      </c>
    </row>
    <row r="14833" spans="1:3" x14ac:dyDescent="0.25">
      <c r="A14833" s="10">
        <v>300645</v>
      </c>
      <c r="B14833" s="11">
        <v>44667</v>
      </c>
      <c r="C14833" s="11">
        <v>44827</v>
      </c>
    </row>
    <row r="14834" spans="1:3" x14ac:dyDescent="0.25">
      <c r="A14834" s="10">
        <v>300646</v>
      </c>
      <c r="B14834" s="11">
        <v>44667</v>
      </c>
      <c r="C14834" s="11">
        <v>44681</v>
      </c>
    </row>
    <row r="14835" spans="1:3" x14ac:dyDescent="0.25">
      <c r="A14835" s="10">
        <v>300648</v>
      </c>
      <c r="B14835" s="11">
        <v>45127</v>
      </c>
      <c r="C14835" s="11">
        <v>45127</v>
      </c>
    </row>
    <row r="14836" spans="1:3" x14ac:dyDescent="0.25">
      <c r="A14836" s="10">
        <v>300649</v>
      </c>
      <c r="B14836" s="11">
        <v>44665</v>
      </c>
      <c r="C14836" s="11">
        <v>44665</v>
      </c>
    </row>
    <row r="14837" spans="1:3" x14ac:dyDescent="0.25">
      <c r="A14837" s="10">
        <v>300650</v>
      </c>
      <c r="B14837" s="11">
        <v>44567</v>
      </c>
      <c r="C14837" s="11">
        <v>45079</v>
      </c>
    </row>
    <row r="14838" spans="1:3" x14ac:dyDescent="0.25">
      <c r="A14838" s="10">
        <v>300652</v>
      </c>
      <c r="B14838" s="11">
        <v>44720</v>
      </c>
      <c r="C14838" s="11">
        <v>44720</v>
      </c>
    </row>
    <row r="14839" spans="1:3" x14ac:dyDescent="0.25">
      <c r="A14839" s="10">
        <v>300654</v>
      </c>
      <c r="B14839" s="11">
        <v>44607</v>
      </c>
      <c r="C14839" s="11">
        <v>45110</v>
      </c>
    </row>
    <row r="14840" spans="1:3" x14ac:dyDescent="0.25">
      <c r="A14840" s="10">
        <v>300655</v>
      </c>
      <c r="B14840" s="11">
        <v>44608</v>
      </c>
      <c r="C14840" s="11">
        <v>44872</v>
      </c>
    </row>
    <row r="14841" spans="1:3" x14ac:dyDescent="0.25">
      <c r="A14841" s="10">
        <v>300656</v>
      </c>
      <c r="B14841" s="11">
        <v>44745</v>
      </c>
      <c r="C14841" s="11">
        <v>44745</v>
      </c>
    </row>
    <row r="14842" spans="1:3" x14ac:dyDescent="0.25">
      <c r="A14842" s="10">
        <v>300657</v>
      </c>
      <c r="B14842" s="11">
        <v>44650</v>
      </c>
      <c r="C14842" s="11">
        <v>45174</v>
      </c>
    </row>
    <row r="14843" spans="1:3" x14ac:dyDescent="0.25">
      <c r="A14843" s="10">
        <v>300659</v>
      </c>
      <c r="B14843" s="11">
        <v>44771</v>
      </c>
      <c r="C14843" s="11">
        <v>44994</v>
      </c>
    </row>
    <row r="14844" spans="1:3" x14ac:dyDescent="0.25">
      <c r="A14844" s="10">
        <v>300660</v>
      </c>
      <c r="B14844" s="11">
        <v>44993</v>
      </c>
      <c r="C14844" s="11">
        <v>45063</v>
      </c>
    </row>
    <row r="14845" spans="1:3" x14ac:dyDescent="0.25">
      <c r="A14845" s="10">
        <v>300661</v>
      </c>
      <c r="B14845" s="11">
        <v>44651</v>
      </c>
      <c r="C14845" s="11">
        <v>45236</v>
      </c>
    </row>
    <row r="14846" spans="1:3" x14ac:dyDescent="0.25">
      <c r="A14846" s="10">
        <v>300663</v>
      </c>
      <c r="B14846" s="11">
        <v>44651</v>
      </c>
      <c r="C14846" s="11">
        <v>45028</v>
      </c>
    </row>
    <row r="14847" spans="1:3" x14ac:dyDescent="0.25">
      <c r="A14847" s="10">
        <v>300664</v>
      </c>
      <c r="B14847" s="11">
        <v>44636</v>
      </c>
      <c r="C14847" s="11">
        <v>44636</v>
      </c>
    </row>
    <row r="14848" spans="1:3" x14ac:dyDescent="0.25">
      <c r="A14848" s="10">
        <v>300665</v>
      </c>
      <c r="B14848" s="11">
        <v>44675</v>
      </c>
      <c r="C14848" s="11">
        <v>45172</v>
      </c>
    </row>
    <row r="14849" spans="1:3" x14ac:dyDescent="0.25">
      <c r="A14849" s="10">
        <v>300673</v>
      </c>
      <c r="B14849" s="11">
        <v>45039</v>
      </c>
      <c r="C14849" s="11">
        <v>45039</v>
      </c>
    </row>
    <row r="14850" spans="1:3" x14ac:dyDescent="0.25">
      <c r="A14850" s="10">
        <v>300674</v>
      </c>
      <c r="B14850" s="11">
        <v>45115</v>
      </c>
      <c r="C14850" s="11">
        <v>45115</v>
      </c>
    </row>
    <row r="14851" spans="1:3" x14ac:dyDescent="0.25">
      <c r="A14851" s="10">
        <v>300675</v>
      </c>
      <c r="B14851" s="11">
        <v>44677</v>
      </c>
      <c r="C14851" s="11">
        <v>44677</v>
      </c>
    </row>
    <row r="14852" spans="1:3" x14ac:dyDescent="0.25">
      <c r="A14852" s="10">
        <v>300676</v>
      </c>
      <c r="B14852" s="11">
        <v>44621</v>
      </c>
      <c r="C14852" s="11">
        <v>44621</v>
      </c>
    </row>
    <row r="14853" spans="1:3" x14ac:dyDescent="0.25">
      <c r="A14853" s="10">
        <v>300677</v>
      </c>
      <c r="B14853" s="11">
        <v>44621</v>
      </c>
      <c r="C14853" s="11">
        <v>44677</v>
      </c>
    </row>
    <row r="14854" spans="1:3" x14ac:dyDescent="0.25">
      <c r="A14854" s="10">
        <v>300679</v>
      </c>
      <c r="B14854" s="11">
        <v>44651</v>
      </c>
      <c r="C14854" s="11">
        <v>44651</v>
      </c>
    </row>
    <row r="14855" spans="1:3" x14ac:dyDescent="0.25">
      <c r="A14855" s="10">
        <v>300682</v>
      </c>
      <c r="B14855" s="11">
        <v>44857</v>
      </c>
      <c r="C14855" s="11">
        <v>45023</v>
      </c>
    </row>
    <row r="14856" spans="1:3" x14ac:dyDescent="0.25">
      <c r="A14856" s="10">
        <v>300684</v>
      </c>
      <c r="B14856" s="11">
        <v>44647</v>
      </c>
      <c r="C14856" s="11">
        <v>45006</v>
      </c>
    </row>
    <row r="14857" spans="1:3" x14ac:dyDescent="0.25">
      <c r="A14857" s="10">
        <v>300685</v>
      </c>
      <c r="B14857" s="11">
        <v>45228</v>
      </c>
      <c r="C14857" s="11">
        <v>45228</v>
      </c>
    </row>
    <row r="14858" spans="1:3" x14ac:dyDescent="0.25">
      <c r="A14858" s="10">
        <v>300688</v>
      </c>
      <c r="B14858" s="11">
        <v>44617</v>
      </c>
      <c r="C14858" s="11">
        <v>44806</v>
      </c>
    </row>
    <row r="14859" spans="1:3" x14ac:dyDescent="0.25">
      <c r="A14859" s="10">
        <v>300689</v>
      </c>
      <c r="B14859" s="11">
        <v>44773</v>
      </c>
      <c r="C14859" s="11">
        <v>45207</v>
      </c>
    </row>
    <row r="14860" spans="1:3" x14ac:dyDescent="0.25">
      <c r="A14860" s="10">
        <v>300695</v>
      </c>
      <c r="B14860" s="11">
        <v>45009</v>
      </c>
      <c r="C14860" s="11">
        <v>45009</v>
      </c>
    </row>
    <row r="14861" spans="1:3" x14ac:dyDescent="0.25">
      <c r="A14861" s="10">
        <v>300696</v>
      </c>
      <c r="B14861" s="11">
        <v>44827</v>
      </c>
      <c r="C14861" s="11">
        <v>45216</v>
      </c>
    </row>
    <row r="14862" spans="1:3" x14ac:dyDescent="0.25">
      <c r="A14862" s="10">
        <v>300698</v>
      </c>
      <c r="B14862" s="11">
        <v>44662</v>
      </c>
      <c r="C14862" s="11">
        <v>45216</v>
      </c>
    </row>
    <row r="14863" spans="1:3" x14ac:dyDescent="0.25">
      <c r="A14863" s="10">
        <v>300699</v>
      </c>
      <c r="B14863" s="11">
        <v>44662</v>
      </c>
      <c r="C14863" s="11">
        <v>44883</v>
      </c>
    </row>
    <row r="14864" spans="1:3" x14ac:dyDescent="0.25">
      <c r="A14864" s="10">
        <v>300700</v>
      </c>
      <c r="B14864" s="11">
        <v>44586</v>
      </c>
      <c r="C14864" s="11">
        <v>45067</v>
      </c>
    </row>
    <row r="14865" spans="1:3" x14ac:dyDescent="0.25">
      <c r="A14865" s="10">
        <v>300702</v>
      </c>
      <c r="B14865" s="11">
        <v>44654</v>
      </c>
      <c r="C14865" s="11">
        <v>44654</v>
      </c>
    </row>
    <row r="14866" spans="1:3" x14ac:dyDescent="0.25">
      <c r="A14866" s="10">
        <v>300708</v>
      </c>
      <c r="B14866" s="11">
        <v>44902</v>
      </c>
      <c r="C14866" s="11">
        <v>44902</v>
      </c>
    </row>
    <row r="14867" spans="1:3" x14ac:dyDescent="0.25">
      <c r="A14867" s="10">
        <v>300713</v>
      </c>
      <c r="B14867" s="11">
        <v>44852</v>
      </c>
      <c r="C14867" s="11">
        <v>44852</v>
      </c>
    </row>
    <row r="14868" spans="1:3" x14ac:dyDescent="0.25">
      <c r="A14868" s="10">
        <v>300714</v>
      </c>
      <c r="B14868" s="11">
        <v>44675</v>
      </c>
      <c r="C14868" s="11">
        <v>44969</v>
      </c>
    </row>
    <row r="14869" spans="1:3" x14ac:dyDescent="0.25">
      <c r="A14869" s="10">
        <v>300720</v>
      </c>
      <c r="B14869" s="11">
        <v>44620</v>
      </c>
      <c r="C14869" s="11">
        <v>45028</v>
      </c>
    </row>
    <row r="14870" spans="1:3" x14ac:dyDescent="0.25">
      <c r="A14870" s="10">
        <v>300722</v>
      </c>
      <c r="B14870" s="11">
        <v>44656</v>
      </c>
      <c r="C14870" s="11">
        <v>45168</v>
      </c>
    </row>
    <row r="14871" spans="1:3" x14ac:dyDescent="0.25">
      <c r="A14871" s="10">
        <v>300724</v>
      </c>
      <c r="B14871" s="11">
        <v>44662</v>
      </c>
      <c r="C14871" s="11">
        <v>45257</v>
      </c>
    </row>
    <row r="14872" spans="1:3" x14ac:dyDescent="0.25">
      <c r="A14872" s="10">
        <v>300727</v>
      </c>
      <c r="B14872" s="11">
        <v>44855</v>
      </c>
      <c r="C14872" s="11">
        <v>44855</v>
      </c>
    </row>
    <row r="14873" spans="1:3" x14ac:dyDescent="0.25">
      <c r="A14873" s="10">
        <v>300733</v>
      </c>
      <c r="B14873" s="11">
        <v>44681</v>
      </c>
      <c r="C14873" s="11">
        <v>44961</v>
      </c>
    </row>
    <row r="14874" spans="1:3" x14ac:dyDescent="0.25">
      <c r="A14874" s="10">
        <v>300734</v>
      </c>
      <c r="B14874" s="11">
        <v>44661</v>
      </c>
      <c r="C14874" s="11">
        <v>45221</v>
      </c>
    </row>
    <row r="14875" spans="1:3" x14ac:dyDescent="0.25">
      <c r="A14875" s="10">
        <v>300735</v>
      </c>
      <c r="B14875" s="11">
        <v>44661</v>
      </c>
      <c r="C14875" s="11">
        <v>45192</v>
      </c>
    </row>
    <row r="14876" spans="1:3" x14ac:dyDescent="0.25">
      <c r="A14876" s="10">
        <v>300736</v>
      </c>
      <c r="B14876" s="11">
        <v>44660</v>
      </c>
      <c r="C14876" s="11">
        <v>44891</v>
      </c>
    </row>
    <row r="14877" spans="1:3" x14ac:dyDescent="0.25">
      <c r="A14877" s="10">
        <v>300737</v>
      </c>
      <c r="B14877" s="11">
        <v>44660</v>
      </c>
      <c r="C14877" s="11">
        <v>44891</v>
      </c>
    </row>
    <row r="14878" spans="1:3" x14ac:dyDescent="0.25">
      <c r="A14878" s="10">
        <v>300741</v>
      </c>
      <c r="B14878" s="11">
        <v>44983</v>
      </c>
      <c r="C14878" s="11">
        <v>44983</v>
      </c>
    </row>
    <row r="14879" spans="1:3" x14ac:dyDescent="0.25">
      <c r="A14879" s="10">
        <v>300744</v>
      </c>
      <c r="B14879" s="11">
        <v>44633</v>
      </c>
      <c r="C14879" s="11">
        <v>45032</v>
      </c>
    </row>
    <row r="14880" spans="1:3" x14ac:dyDescent="0.25">
      <c r="A14880" s="10">
        <v>300745</v>
      </c>
      <c r="B14880" s="11">
        <v>44633</v>
      </c>
      <c r="C14880" s="11">
        <v>45076</v>
      </c>
    </row>
    <row r="14881" spans="1:3" x14ac:dyDescent="0.25">
      <c r="A14881" s="10">
        <v>300751</v>
      </c>
      <c r="B14881" s="11">
        <v>44656</v>
      </c>
      <c r="C14881" s="11">
        <v>45169</v>
      </c>
    </row>
    <row r="14882" spans="1:3" x14ac:dyDescent="0.25">
      <c r="A14882" s="10">
        <v>300757</v>
      </c>
      <c r="B14882" s="11">
        <v>44810</v>
      </c>
      <c r="C14882" s="11">
        <v>44913</v>
      </c>
    </row>
    <row r="14883" spans="1:3" x14ac:dyDescent="0.25">
      <c r="A14883" s="10">
        <v>300758</v>
      </c>
      <c r="B14883" s="11">
        <v>44661</v>
      </c>
      <c r="C14883" s="11">
        <v>44983</v>
      </c>
    </row>
    <row r="14884" spans="1:3" x14ac:dyDescent="0.25">
      <c r="A14884" s="10">
        <v>300759</v>
      </c>
      <c r="B14884" s="11">
        <v>44661</v>
      </c>
      <c r="C14884" s="11">
        <v>44661</v>
      </c>
    </row>
    <row r="14885" spans="1:3" x14ac:dyDescent="0.25">
      <c r="A14885" s="10">
        <v>300760</v>
      </c>
      <c r="B14885" s="11">
        <v>44661</v>
      </c>
      <c r="C14885" s="11">
        <v>44661</v>
      </c>
    </row>
    <row r="14886" spans="1:3" x14ac:dyDescent="0.25">
      <c r="A14886" s="10">
        <v>300762</v>
      </c>
      <c r="B14886" s="11">
        <v>44661</v>
      </c>
      <c r="C14886" s="11">
        <v>44661</v>
      </c>
    </row>
    <row r="14887" spans="1:3" x14ac:dyDescent="0.25">
      <c r="A14887" s="10">
        <v>300764</v>
      </c>
      <c r="B14887" s="11">
        <v>44686</v>
      </c>
      <c r="C14887" s="11">
        <v>45240</v>
      </c>
    </row>
    <row r="14888" spans="1:3" x14ac:dyDescent="0.25">
      <c r="A14888" s="10">
        <v>300765</v>
      </c>
      <c r="B14888" s="11">
        <v>44666</v>
      </c>
      <c r="C14888" s="11">
        <v>45127</v>
      </c>
    </row>
    <row r="14889" spans="1:3" x14ac:dyDescent="0.25">
      <c r="A14889" s="10">
        <v>300768</v>
      </c>
      <c r="B14889" s="11">
        <v>45196</v>
      </c>
      <c r="C14889" s="11">
        <v>45196</v>
      </c>
    </row>
    <row r="14890" spans="1:3" x14ac:dyDescent="0.25">
      <c r="A14890" s="10">
        <v>300769</v>
      </c>
      <c r="B14890" s="11">
        <v>44658</v>
      </c>
      <c r="C14890" s="11">
        <v>45238</v>
      </c>
    </row>
    <row r="14891" spans="1:3" x14ac:dyDescent="0.25">
      <c r="A14891" s="10">
        <v>300775</v>
      </c>
      <c r="B14891" s="11">
        <v>44868</v>
      </c>
      <c r="C14891" s="11">
        <v>45200</v>
      </c>
    </row>
    <row r="14892" spans="1:3" x14ac:dyDescent="0.25">
      <c r="A14892" s="10">
        <v>300777</v>
      </c>
      <c r="B14892" s="11">
        <v>44749</v>
      </c>
      <c r="C14892" s="11">
        <v>44749</v>
      </c>
    </row>
    <row r="14893" spans="1:3" x14ac:dyDescent="0.25">
      <c r="A14893" s="10">
        <v>300780</v>
      </c>
      <c r="B14893" s="11">
        <v>44763</v>
      </c>
      <c r="C14893" s="11">
        <v>45056</v>
      </c>
    </row>
    <row r="14894" spans="1:3" x14ac:dyDescent="0.25">
      <c r="A14894" s="10">
        <v>300781</v>
      </c>
      <c r="B14894" s="11">
        <v>44629</v>
      </c>
      <c r="C14894" s="11">
        <v>45031</v>
      </c>
    </row>
    <row r="14895" spans="1:3" x14ac:dyDescent="0.25">
      <c r="A14895" s="10">
        <v>300782</v>
      </c>
      <c r="B14895" s="11">
        <v>44626</v>
      </c>
      <c r="C14895" s="11">
        <v>45206</v>
      </c>
    </row>
    <row r="14896" spans="1:3" x14ac:dyDescent="0.25">
      <c r="A14896" s="10">
        <v>300792</v>
      </c>
      <c r="B14896" s="11">
        <v>44696</v>
      </c>
      <c r="C14896" s="11">
        <v>45239</v>
      </c>
    </row>
    <row r="14897" spans="1:3" x14ac:dyDescent="0.25">
      <c r="A14897" s="10">
        <v>300793</v>
      </c>
      <c r="B14897" s="11">
        <v>44639</v>
      </c>
      <c r="C14897" s="11">
        <v>44913</v>
      </c>
    </row>
    <row r="14898" spans="1:3" x14ac:dyDescent="0.25">
      <c r="A14898" s="10">
        <v>300800</v>
      </c>
      <c r="B14898" s="11">
        <v>45035</v>
      </c>
      <c r="C14898" s="11">
        <v>45035</v>
      </c>
    </row>
    <row r="14899" spans="1:3" x14ac:dyDescent="0.25">
      <c r="A14899" s="10">
        <v>300802</v>
      </c>
      <c r="B14899" s="11">
        <v>45072</v>
      </c>
      <c r="C14899" s="11">
        <v>45072</v>
      </c>
    </row>
    <row r="14900" spans="1:3" x14ac:dyDescent="0.25">
      <c r="A14900" s="10">
        <v>300804</v>
      </c>
      <c r="B14900" s="11">
        <v>44722</v>
      </c>
      <c r="C14900" s="11">
        <v>45098</v>
      </c>
    </row>
    <row r="14901" spans="1:3" x14ac:dyDescent="0.25">
      <c r="A14901" s="10">
        <v>300805</v>
      </c>
      <c r="B14901" s="11">
        <v>44760</v>
      </c>
      <c r="C14901" s="11">
        <v>44760</v>
      </c>
    </row>
    <row r="14902" spans="1:3" x14ac:dyDescent="0.25">
      <c r="A14902" s="10">
        <v>300807</v>
      </c>
      <c r="B14902" s="11">
        <v>45171</v>
      </c>
      <c r="C14902" s="11">
        <v>45171</v>
      </c>
    </row>
    <row r="14903" spans="1:3" x14ac:dyDescent="0.25">
      <c r="A14903" s="10">
        <v>300810</v>
      </c>
      <c r="B14903" s="11">
        <v>44813</v>
      </c>
      <c r="C14903" s="11">
        <v>44952</v>
      </c>
    </row>
    <row r="14904" spans="1:3" x14ac:dyDescent="0.25">
      <c r="A14904" s="10">
        <v>300812</v>
      </c>
      <c r="B14904" s="11">
        <v>44940</v>
      </c>
      <c r="C14904" s="11">
        <v>44940</v>
      </c>
    </row>
    <row r="14905" spans="1:3" x14ac:dyDescent="0.25">
      <c r="A14905" s="10">
        <v>300814</v>
      </c>
      <c r="B14905" s="11">
        <v>45238</v>
      </c>
      <c r="C14905" s="11">
        <v>45238</v>
      </c>
    </row>
    <row r="14906" spans="1:3" x14ac:dyDescent="0.25">
      <c r="A14906" s="10">
        <v>300815</v>
      </c>
      <c r="B14906" s="11">
        <v>44931</v>
      </c>
      <c r="C14906" s="11">
        <v>45291</v>
      </c>
    </row>
    <row r="14907" spans="1:3" x14ac:dyDescent="0.25">
      <c r="A14907" s="10">
        <v>300816</v>
      </c>
      <c r="B14907" s="11">
        <v>44642</v>
      </c>
      <c r="C14907" s="11">
        <v>45205</v>
      </c>
    </row>
    <row r="14908" spans="1:3" x14ac:dyDescent="0.25">
      <c r="A14908" s="10">
        <v>300817</v>
      </c>
      <c r="B14908" s="11">
        <v>44674</v>
      </c>
      <c r="C14908" s="11">
        <v>45059</v>
      </c>
    </row>
    <row r="14909" spans="1:3" x14ac:dyDescent="0.25">
      <c r="A14909" s="10">
        <v>300818</v>
      </c>
      <c r="B14909" s="11">
        <v>44757</v>
      </c>
      <c r="C14909" s="11">
        <v>44757</v>
      </c>
    </row>
    <row r="14910" spans="1:3" x14ac:dyDescent="0.25">
      <c r="A14910" s="10">
        <v>300819</v>
      </c>
      <c r="B14910" s="11">
        <v>44920</v>
      </c>
      <c r="C14910" s="11">
        <v>45187</v>
      </c>
    </row>
    <row r="14911" spans="1:3" x14ac:dyDescent="0.25">
      <c r="A14911" s="10">
        <v>300820</v>
      </c>
      <c r="B14911" s="11">
        <v>44666</v>
      </c>
      <c r="C14911" s="11">
        <v>45144</v>
      </c>
    </row>
    <row r="14912" spans="1:3" x14ac:dyDescent="0.25">
      <c r="A14912" s="10">
        <v>300822</v>
      </c>
      <c r="B14912" s="11">
        <v>44674</v>
      </c>
      <c r="C14912" s="11">
        <v>44674</v>
      </c>
    </row>
    <row r="14913" spans="1:3" x14ac:dyDescent="0.25">
      <c r="A14913" s="10">
        <v>300823</v>
      </c>
      <c r="B14913" s="11">
        <v>44962</v>
      </c>
      <c r="C14913" s="11">
        <v>44962</v>
      </c>
    </row>
    <row r="14914" spans="1:3" x14ac:dyDescent="0.25">
      <c r="A14914" s="10">
        <v>300827</v>
      </c>
      <c r="B14914" s="11">
        <v>44691</v>
      </c>
      <c r="C14914" s="11">
        <v>44862</v>
      </c>
    </row>
    <row r="14915" spans="1:3" x14ac:dyDescent="0.25">
      <c r="A14915" s="10">
        <v>300828</v>
      </c>
      <c r="B14915" s="11">
        <v>44699</v>
      </c>
      <c r="C14915" s="11">
        <v>45208</v>
      </c>
    </row>
    <row r="14916" spans="1:3" x14ac:dyDescent="0.25">
      <c r="A14916" s="10">
        <v>300829</v>
      </c>
      <c r="B14916" s="11">
        <v>44860</v>
      </c>
      <c r="C14916" s="11">
        <v>44860</v>
      </c>
    </row>
    <row r="14917" spans="1:3" x14ac:dyDescent="0.25">
      <c r="A14917" s="10">
        <v>300831</v>
      </c>
      <c r="B14917" s="11">
        <v>44969</v>
      </c>
      <c r="C14917" s="11">
        <v>44969</v>
      </c>
    </row>
    <row r="14918" spans="1:3" x14ac:dyDescent="0.25">
      <c r="A14918" s="10">
        <v>300833</v>
      </c>
      <c r="B14918" s="11">
        <v>44694</v>
      </c>
      <c r="C14918" s="11">
        <v>45034</v>
      </c>
    </row>
    <row r="14919" spans="1:3" x14ac:dyDescent="0.25">
      <c r="A14919" s="10">
        <v>300834</v>
      </c>
      <c r="B14919" s="11">
        <v>44688</v>
      </c>
      <c r="C14919" s="11">
        <v>44983</v>
      </c>
    </row>
    <row r="14920" spans="1:3" x14ac:dyDescent="0.25">
      <c r="A14920" s="10">
        <v>300835</v>
      </c>
      <c r="B14920" s="11">
        <v>44562</v>
      </c>
      <c r="C14920" s="11">
        <v>45285</v>
      </c>
    </row>
    <row r="14921" spans="1:3" x14ac:dyDescent="0.25">
      <c r="A14921" s="10">
        <v>300836</v>
      </c>
      <c r="B14921" s="11">
        <v>44563</v>
      </c>
      <c r="C14921" s="11">
        <v>44899</v>
      </c>
    </row>
    <row r="14922" spans="1:3" x14ac:dyDescent="0.25">
      <c r="A14922" s="10">
        <v>300837</v>
      </c>
      <c r="B14922" s="11">
        <v>44563</v>
      </c>
      <c r="C14922" s="11">
        <v>44563</v>
      </c>
    </row>
    <row r="14923" spans="1:3" x14ac:dyDescent="0.25">
      <c r="A14923" s="10">
        <v>300838</v>
      </c>
      <c r="B14923" s="11">
        <v>44566</v>
      </c>
      <c r="C14923" s="11">
        <v>44566</v>
      </c>
    </row>
    <row r="14924" spans="1:3" x14ac:dyDescent="0.25">
      <c r="A14924" s="10">
        <v>300839</v>
      </c>
      <c r="B14924" s="11">
        <v>44566</v>
      </c>
      <c r="C14924" s="11">
        <v>44566</v>
      </c>
    </row>
    <row r="14925" spans="1:3" x14ac:dyDescent="0.25">
      <c r="A14925" s="10">
        <v>300840</v>
      </c>
      <c r="B14925" s="11">
        <v>44566</v>
      </c>
      <c r="C14925" s="11">
        <v>44566</v>
      </c>
    </row>
    <row r="14926" spans="1:3" x14ac:dyDescent="0.25">
      <c r="A14926" s="10">
        <v>300842</v>
      </c>
      <c r="B14926" s="11">
        <v>44566</v>
      </c>
      <c r="C14926" s="11">
        <v>44566</v>
      </c>
    </row>
    <row r="14927" spans="1:3" x14ac:dyDescent="0.25">
      <c r="A14927" s="10">
        <v>300843</v>
      </c>
      <c r="B14927" s="11">
        <v>44566</v>
      </c>
      <c r="C14927" s="11">
        <v>44566</v>
      </c>
    </row>
    <row r="14928" spans="1:3" x14ac:dyDescent="0.25">
      <c r="A14928" s="10">
        <v>300844</v>
      </c>
      <c r="B14928" s="11">
        <v>44566</v>
      </c>
      <c r="C14928" s="11">
        <v>44566</v>
      </c>
    </row>
    <row r="14929" spans="1:3" x14ac:dyDescent="0.25">
      <c r="A14929" s="10">
        <v>300845</v>
      </c>
      <c r="B14929" s="11">
        <v>44566</v>
      </c>
      <c r="C14929" s="11">
        <v>44566</v>
      </c>
    </row>
    <row r="14930" spans="1:3" x14ac:dyDescent="0.25">
      <c r="A14930" s="10">
        <v>300846</v>
      </c>
      <c r="B14930" s="11">
        <v>44566</v>
      </c>
      <c r="C14930" s="11">
        <v>45266</v>
      </c>
    </row>
    <row r="14931" spans="1:3" x14ac:dyDescent="0.25">
      <c r="A14931" s="10">
        <v>300847</v>
      </c>
      <c r="B14931" s="11">
        <v>44566</v>
      </c>
      <c r="C14931" s="11">
        <v>45181</v>
      </c>
    </row>
    <row r="14932" spans="1:3" x14ac:dyDescent="0.25">
      <c r="A14932" s="10">
        <v>300848</v>
      </c>
      <c r="B14932" s="11">
        <v>44567</v>
      </c>
      <c r="C14932" s="11">
        <v>44567</v>
      </c>
    </row>
    <row r="14933" spans="1:3" x14ac:dyDescent="0.25">
      <c r="A14933" s="10">
        <v>300849</v>
      </c>
      <c r="B14933" s="11">
        <v>44567</v>
      </c>
      <c r="C14933" s="11">
        <v>44567</v>
      </c>
    </row>
    <row r="14934" spans="1:3" x14ac:dyDescent="0.25">
      <c r="A14934" s="10">
        <v>300850</v>
      </c>
      <c r="B14934" s="11">
        <v>44567</v>
      </c>
      <c r="C14934" s="11">
        <v>44567</v>
      </c>
    </row>
    <row r="14935" spans="1:3" x14ac:dyDescent="0.25">
      <c r="A14935" s="10">
        <v>300851</v>
      </c>
      <c r="B14935" s="11">
        <v>44567</v>
      </c>
      <c r="C14935" s="11">
        <v>44994</v>
      </c>
    </row>
    <row r="14936" spans="1:3" x14ac:dyDescent="0.25">
      <c r="A14936" s="10">
        <v>300852</v>
      </c>
      <c r="B14936" s="11">
        <v>44567</v>
      </c>
      <c r="C14936" s="11">
        <v>44567</v>
      </c>
    </row>
    <row r="14937" spans="1:3" x14ac:dyDescent="0.25">
      <c r="A14937" s="10">
        <v>300853</v>
      </c>
      <c r="B14937" s="11">
        <v>44567</v>
      </c>
      <c r="C14937" s="11">
        <v>45060</v>
      </c>
    </row>
    <row r="14938" spans="1:3" x14ac:dyDescent="0.25">
      <c r="A14938" s="10">
        <v>300854</v>
      </c>
      <c r="B14938" s="11">
        <v>44567</v>
      </c>
      <c r="C14938" s="11">
        <v>44567</v>
      </c>
    </row>
    <row r="14939" spans="1:3" x14ac:dyDescent="0.25">
      <c r="A14939" s="10">
        <v>300855</v>
      </c>
      <c r="B14939" s="11">
        <v>44567</v>
      </c>
      <c r="C14939" s="11">
        <v>45227</v>
      </c>
    </row>
    <row r="14940" spans="1:3" x14ac:dyDescent="0.25">
      <c r="A14940" s="10">
        <v>300856</v>
      </c>
      <c r="B14940" s="11">
        <v>44567</v>
      </c>
      <c r="C14940" s="11">
        <v>44567</v>
      </c>
    </row>
    <row r="14941" spans="1:3" x14ac:dyDescent="0.25">
      <c r="A14941" s="10">
        <v>300857</v>
      </c>
      <c r="B14941" s="11">
        <v>44568</v>
      </c>
      <c r="C14941" s="11">
        <v>44568</v>
      </c>
    </row>
    <row r="14942" spans="1:3" x14ac:dyDescent="0.25">
      <c r="A14942" s="10">
        <v>300858</v>
      </c>
      <c r="B14942" s="11">
        <v>44568</v>
      </c>
      <c r="C14942" s="11">
        <v>44568</v>
      </c>
    </row>
    <row r="14943" spans="1:3" x14ac:dyDescent="0.25">
      <c r="A14943" s="10">
        <v>300859</v>
      </c>
      <c r="B14943" s="11">
        <v>44568</v>
      </c>
      <c r="C14943" s="11">
        <v>44580</v>
      </c>
    </row>
    <row r="14944" spans="1:3" x14ac:dyDescent="0.25">
      <c r="A14944" s="10">
        <v>300860</v>
      </c>
      <c r="B14944" s="11">
        <v>44568</v>
      </c>
      <c r="C14944" s="11">
        <v>44568</v>
      </c>
    </row>
    <row r="14945" spans="1:3" x14ac:dyDescent="0.25">
      <c r="A14945" s="10">
        <v>300861</v>
      </c>
      <c r="B14945" s="11">
        <v>44569</v>
      </c>
      <c r="C14945" s="11">
        <v>45004</v>
      </c>
    </row>
    <row r="14946" spans="1:3" x14ac:dyDescent="0.25">
      <c r="A14946" s="10">
        <v>300862</v>
      </c>
      <c r="B14946" s="11">
        <v>44569</v>
      </c>
      <c r="C14946" s="11">
        <v>44569</v>
      </c>
    </row>
    <row r="14947" spans="1:3" x14ac:dyDescent="0.25">
      <c r="A14947" s="10">
        <v>300863</v>
      </c>
      <c r="B14947" s="11">
        <v>44569</v>
      </c>
      <c r="C14947" s="11">
        <v>44943</v>
      </c>
    </row>
    <row r="14948" spans="1:3" x14ac:dyDescent="0.25">
      <c r="A14948" s="10">
        <v>300864</v>
      </c>
      <c r="B14948" s="11">
        <v>44569</v>
      </c>
      <c r="C14948" s="11">
        <v>45199</v>
      </c>
    </row>
    <row r="14949" spans="1:3" x14ac:dyDescent="0.25">
      <c r="A14949" s="10">
        <v>300865</v>
      </c>
      <c r="B14949" s="11">
        <v>44570</v>
      </c>
      <c r="C14949" s="11">
        <v>44975</v>
      </c>
    </row>
    <row r="14950" spans="1:3" x14ac:dyDescent="0.25">
      <c r="A14950" s="10">
        <v>300866</v>
      </c>
      <c r="B14950" s="11">
        <v>44570</v>
      </c>
      <c r="C14950" s="11">
        <v>44570</v>
      </c>
    </row>
    <row r="14951" spans="1:3" x14ac:dyDescent="0.25">
      <c r="A14951" s="10">
        <v>300867</v>
      </c>
      <c r="B14951" s="11">
        <v>44570</v>
      </c>
      <c r="C14951" s="11">
        <v>44570</v>
      </c>
    </row>
    <row r="14952" spans="1:3" x14ac:dyDescent="0.25">
      <c r="A14952" s="10">
        <v>300868</v>
      </c>
      <c r="B14952" s="11">
        <v>44570</v>
      </c>
      <c r="C14952" s="11">
        <v>44570</v>
      </c>
    </row>
    <row r="14953" spans="1:3" x14ac:dyDescent="0.25">
      <c r="A14953" s="10">
        <v>300870</v>
      </c>
      <c r="B14953" s="11">
        <v>44570</v>
      </c>
      <c r="C14953" s="11">
        <v>45084</v>
      </c>
    </row>
    <row r="14954" spans="1:3" x14ac:dyDescent="0.25">
      <c r="A14954" s="10">
        <v>300872</v>
      </c>
      <c r="B14954" s="11">
        <v>44571</v>
      </c>
      <c r="C14954" s="11">
        <v>44571</v>
      </c>
    </row>
    <row r="14955" spans="1:3" x14ac:dyDescent="0.25">
      <c r="A14955" s="10">
        <v>300873</v>
      </c>
      <c r="B14955" s="11">
        <v>44571</v>
      </c>
      <c r="C14955" s="11">
        <v>45098</v>
      </c>
    </row>
    <row r="14956" spans="1:3" x14ac:dyDescent="0.25">
      <c r="A14956" s="10">
        <v>300875</v>
      </c>
      <c r="B14956" s="11">
        <v>44572</v>
      </c>
      <c r="C14956" s="11">
        <v>45174</v>
      </c>
    </row>
    <row r="14957" spans="1:3" x14ac:dyDescent="0.25">
      <c r="A14957" s="10">
        <v>300876</v>
      </c>
      <c r="B14957" s="11">
        <v>44572</v>
      </c>
      <c r="C14957" s="11">
        <v>44572</v>
      </c>
    </row>
    <row r="14958" spans="1:3" x14ac:dyDescent="0.25">
      <c r="A14958" s="10">
        <v>300877</v>
      </c>
      <c r="B14958" s="11">
        <v>44572</v>
      </c>
      <c r="C14958" s="11">
        <v>45248</v>
      </c>
    </row>
    <row r="14959" spans="1:3" x14ac:dyDescent="0.25">
      <c r="A14959" s="10">
        <v>300878</v>
      </c>
      <c r="B14959" s="11">
        <v>44573</v>
      </c>
      <c r="C14959" s="11">
        <v>44573</v>
      </c>
    </row>
    <row r="14960" spans="1:3" x14ac:dyDescent="0.25">
      <c r="A14960" s="10">
        <v>300879</v>
      </c>
      <c r="B14960" s="11">
        <v>44574</v>
      </c>
      <c r="C14960" s="11">
        <v>45117</v>
      </c>
    </row>
    <row r="14961" spans="1:3" x14ac:dyDescent="0.25">
      <c r="A14961" s="10">
        <v>300880</v>
      </c>
      <c r="B14961" s="11">
        <v>44575</v>
      </c>
      <c r="C14961" s="11">
        <v>44575</v>
      </c>
    </row>
    <row r="14962" spans="1:3" x14ac:dyDescent="0.25">
      <c r="A14962" s="10">
        <v>300881</v>
      </c>
      <c r="B14962" s="11">
        <v>44575</v>
      </c>
      <c r="C14962" s="11">
        <v>44575</v>
      </c>
    </row>
    <row r="14963" spans="1:3" x14ac:dyDescent="0.25">
      <c r="A14963" s="10">
        <v>300882</v>
      </c>
      <c r="B14963" s="11">
        <v>44575</v>
      </c>
      <c r="C14963" s="11">
        <v>44575</v>
      </c>
    </row>
    <row r="14964" spans="1:3" x14ac:dyDescent="0.25">
      <c r="A14964" s="10">
        <v>300883</v>
      </c>
      <c r="B14964" s="11">
        <v>44575</v>
      </c>
      <c r="C14964" s="11">
        <v>44575</v>
      </c>
    </row>
    <row r="14965" spans="1:3" x14ac:dyDescent="0.25">
      <c r="A14965" s="10">
        <v>300884</v>
      </c>
      <c r="B14965" s="11">
        <v>44575</v>
      </c>
      <c r="C14965" s="11">
        <v>45261</v>
      </c>
    </row>
    <row r="14966" spans="1:3" x14ac:dyDescent="0.25">
      <c r="A14966" s="10">
        <v>300885</v>
      </c>
      <c r="B14966" s="11">
        <v>44575</v>
      </c>
      <c r="C14966" s="11">
        <v>44575</v>
      </c>
    </row>
    <row r="14967" spans="1:3" x14ac:dyDescent="0.25">
      <c r="A14967" s="10">
        <v>300886</v>
      </c>
      <c r="B14967" s="11">
        <v>44575</v>
      </c>
      <c r="C14967" s="11">
        <v>44575</v>
      </c>
    </row>
    <row r="14968" spans="1:3" x14ac:dyDescent="0.25">
      <c r="A14968" s="10">
        <v>300887</v>
      </c>
      <c r="B14968" s="11">
        <v>44575</v>
      </c>
      <c r="C14968" s="11">
        <v>44934</v>
      </c>
    </row>
    <row r="14969" spans="1:3" x14ac:dyDescent="0.25">
      <c r="A14969" s="10">
        <v>300888</v>
      </c>
      <c r="B14969" s="11">
        <v>44576</v>
      </c>
      <c r="C14969" s="11">
        <v>44576</v>
      </c>
    </row>
    <row r="14970" spans="1:3" x14ac:dyDescent="0.25">
      <c r="A14970" s="10">
        <v>300889</v>
      </c>
      <c r="B14970" s="11">
        <v>44576</v>
      </c>
      <c r="C14970" s="11">
        <v>44576</v>
      </c>
    </row>
    <row r="14971" spans="1:3" x14ac:dyDescent="0.25">
      <c r="A14971" s="10">
        <v>300890</v>
      </c>
      <c r="B14971" s="11">
        <v>44576</v>
      </c>
      <c r="C14971" s="11">
        <v>45235</v>
      </c>
    </row>
    <row r="14972" spans="1:3" x14ac:dyDescent="0.25">
      <c r="A14972" s="10">
        <v>300891</v>
      </c>
      <c r="B14972" s="11">
        <v>44577</v>
      </c>
      <c r="C14972" s="11">
        <v>45204</v>
      </c>
    </row>
    <row r="14973" spans="1:3" x14ac:dyDescent="0.25">
      <c r="A14973" s="10">
        <v>300892</v>
      </c>
      <c r="B14973" s="11">
        <v>44577</v>
      </c>
      <c r="C14973" s="11">
        <v>44577</v>
      </c>
    </row>
    <row r="14974" spans="1:3" x14ac:dyDescent="0.25">
      <c r="A14974" s="10">
        <v>300893</v>
      </c>
      <c r="B14974" s="11">
        <v>44577</v>
      </c>
      <c r="C14974" s="11">
        <v>44577</v>
      </c>
    </row>
    <row r="14975" spans="1:3" x14ac:dyDescent="0.25">
      <c r="A14975" s="10">
        <v>300894</v>
      </c>
      <c r="B14975" s="11">
        <v>44577</v>
      </c>
      <c r="C14975" s="11">
        <v>44577</v>
      </c>
    </row>
    <row r="14976" spans="1:3" x14ac:dyDescent="0.25">
      <c r="A14976" s="10">
        <v>300895</v>
      </c>
      <c r="B14976" s="11">
        <v>44583</v>
      </c>
      <c r="C14976" s="11">
        <v>44583</v>
      </c>
    </row>
    <row r="14977" spans="1:3" x14ac:dyDescent="0.25">
      <c r="A14977" s="10">
        <v>300896</v>
      </c>
      <c r="B14977" s="11">
        <v>44579</v>
      </c>
      <c r="C14977" s="11">
        <v>44579</v>
      </c>
    </row>
    <row r="14978" spans="1:3" x14ac:dyDescent="0.25">
      <c r="A14978" s="10">
        <v>300897</v>
      </c>
      <c r="B14978" s="11">
        <v>44579</v>
      </c>
      <c r="C14978" s="11">
        <v>45291</v>
      </c>
    </row>
    <row r="14979" spans="1:3" x14ac:dyDescent="0.25">
      <c r="A14979" s="10">
        <v>300898</v>
      </c>
      <c r="B14979" s="11">
        <v>44579</v>
      </c>
      <c r="C14979" s="11">
        <v>44579</v>
      </c>
    </row>
    <row r="14980" spans="1:3" x14ac:dyDescent="0.25">
      <c r="A14980" s="10">
        <v>300899</v>
      </c>
      <c r="B14980" s="11">
        <v>44579</v>
      </c>
      <c r="C14980" s="11">
        <v>44579</v>
      </c>
    </row>
    <row r="14981" spans="1:3" x14ac:dyDescent="0.25">
      <c r="A14981" s="10">
        <v>300900</v>
      </c>
      <c r="B14981" s="11">
        <v>44579</v>
      </c>
      <c r="C14981" s="11">
        <v>44967</v>
      </c>
    </row>
    <row r="14982" spans="1:3" x14ac:dyDescent="0.25">
      <c r="A14982" s="10">
        <v>300901</v>
      </c>
      <c r="B14982" s="11">
        <v>44580</v>
      </c>
      <c r="C14982" s="11">
        <v>44706</v>
      </c>
    </row>
    <row r="14983" spans="1:3" x14ac:dyDescent="0.25">
      <c r="A14983" s="10">
        <v>300902</v>
      </c>
      <c r="B14983" s="11">
        <v>44580</v>
      </c>
      <c r="C14983" s="11">
        <v>45199</v>
      </c>
    </row>
    <row r="14984" spans="1:3" x14ac:dyDescent="0.25">
      <c r="A14984" s="10">
        <v>300903</v>
      </c>
      <c r="B14984" s="11">
        <v>44580</v>
      </c>
      <c r="C14984" s="11">
        <v>45266</v>
      </c>
    </row>
    <row r="14985" spans="1:3" x14ac:dyDescent="0.25">
      <c r="A14985" s="10">
        <v>300904</v>
      </c>
      <c r="B14985" s="11">
        <v>44580</v>
      </c>
      <c r="C14985" s="11">
        <v>44818</v>
      </c>
    </row>
    <row r="14986" spans="1:3" x14ac:dyDescent="0.25">
      <c r="A14986" s="10">
        <v>300905</v>
      </c>
      <c r="B14986" s="11">
        <v>44580</v>
      </c>
      <c r="C14986" s="11">
        <v>44918</v>
      </c>
    </row>
    <row r="14987" spans="1:3" x14ac:dyDescent="0.25">
      <c r="A14987" s="10">
        <v>300906</v>
      </c>
      <c r="B14987" s="11">
        <v>44580</v>
      </c>
      <c r="C14987" s="11">
        <v>44580</v>
      </c>
    </row>
    <row r="14988" spans="1:3" x14ac:dyDescent="0.25">
      <c r="A14988" s="10">
        <v>300907</v>
      </c>
      <c r="B14988" s="11">
        <v>44581</v>
      </c>
      <c r="C14988" s="11">
        <v>44581</v>
      </c>
    </row>
    <row r="14989" spans="1:3" x14ac:dyDescent="0.25">
      <c r="A14989" s="10">
        <v>300908</v>
      </c>
      <c r="B14989" s="11">
        <v>44582</v>
      </c>
      <c r="C14989" s="11">
        <v>45103</v>
      </c>
    </row>
    <row r="14990" spans="1:3" x14ac:dyDescent="0.25">
      <c r="A14990" s="10">
        <v>300909</v>
      </c>
      <c r="B14990" s="11">
        <v>44582</v>
      </c>
      <c r="C14990" s="11">
        <v>44582</v>
      </c>
    </row>
    <row r="14991" spans="1:3" x14ac:dyDescent="0.25">
      <c r="A14991" s="10">
        <v>300910</v>
      </c>
      <c r="B14991" s="11">
        <v>44583</v>
      </c>
      <c r="C14991" s="11">
        <v>44996</v>
      </c>
    </row>
    <row r="14992" spans="1:3" x14ac:dyDescent="0.25">
      <c r="A14992" s="10">
        <v>300911</v>
      </c>
      <c r="B14992" s="11">
        <v>44583</v>
      </c>
      <c r="C14992" s="11">
        <v>44988</v>
      </c>
    </row>
    <row r="14993" spans="1:3" x14ac:dyDescent="0.25">
      <c r="A14993" s="10">
        <v>300912</v>
      </c>
      <c r="B14993" s="11">
        <v>44584</v>
      </c>
      <c r="C14993" s="11">
        <v>44584</v>
      </c>
    </row>
    <row r="14994" spans="1:3" x14ac:dyDescent="0.25">
      <c r="A14994" s="10">
        <v>300913</v>
      </c>
      <c r="B14994" s="11">
        <v>44584</v>
      </c>
      <c r="C14994" s="11">
        <v>44584</v>
      </c>
    </row>
    <row r="14995" spans="1:3" x14ac:dyDescent="0.25">
      <c r="A14995" s="10">
        <v>300914</v>
      </c>
      <c r="B14995" s="11">
        <v>44584</v>
      </c>
      <c r="C14995" s="11">
        <v>44584</v>
      </c>
    </row>
    <row r="14996" spans="1:3" x14ac:dyDescent="0.25">
      <c r="A14996" s="10">
        <v>300915</v>
      </c>
      <c r="B14996" s="11">
        <v>44585</v>
      </c>
      <c r="C14996" s="11">
        <v>44585</v>
      </c>
    </row>
    <row r="14997" spans="1:3" x14ac:dyDescent="0.25">
      <c r="A14997" s="10">
        <v>300916</v>
      </c>
      <c r="B14997" s="11">
        <v>44585</v>
      </c>
      <c r="C14997" s="11">
        <v>44585</v>
      </c>
    </row>
    <row r="14998" spans="1:3" x14ac:dyDescent="0.25">
      <c r="A14998" s="10">
        <v>300917</v>
      </c>
      <c r="B14998" s="11">
        <v>44585</v>
      </c>
      <c r="C14998" s="11">
        <v>45172</v>
      </c>
    </row>
    <row r="14999" spans="1:3" x14ac:dyDescent="0.25">
      <c r="A14999" s="10">
        <v>300918</v>
      </c>
      <c r="B14999" s="11">
        <v>44585</v>
      </c>
      <c r="C14999" s="11">
        <v>45273</v>
      </c>
    </row>
    <row r="15000" spans="1:3" x14ac:dyDescent="0.25">
      <c r="A15000" s="10">
        <v>300919</v>
      </c>
      <c r="B15000" s="11">
        <v>44585</v>
      </c>
      <c r="C15000" s="11">
        <v>44585</v>
      </c>
    </row>
    <row r="15001" spans="1:3" x14ac:dyDescent="0.25">
      <c r="A15001" s="10">
        <v>300920</v>
      </c>
      <c r="B15001" s="11">
        <v>44586</v>
      </c>
      <c r="C15001" s="11">
        <v>45194</v>
      </c>
    </row>
    <row r="15002" spans="1:3" x14ac:dyDescent="0.25">
      <c r="A15002" s="10">
        <v>300921</v>
      </c>
      <c r="B15002" s="11">
        <v>44587</v>
      </c>
      <c r="C15002" s="11">
        <v>44587</v>
      </c>
    </row>
    <row r="15003" spans="1:3" x14ac:dyDescent="0.25">
      <c r="A15003" s="10">
        <v>300922</v>
      </c>
      <c r="B15003" s="11">
        <v>44587</v>
      </c>
      <c r="C15003" s="11">
        <v>44587</v>
      </c>
    </row>
    <row r="15004" spans="1:3" x14ac:dyDescent="0.25">
      <c r="A15004" s="10">
        <v>300923</v>
      </c>
      <c r="B15004" s="11">
        <v>44588</v>
      </c>
      <c r="C15004" s="11">
        <v>45174</v>
      </c>
    </row>
    <row r="15005" spans="1:3" x14ac:dyDescent="0.25">
      <c r="A15005" s="10">
        <v>300924</v>
      </c>
      <c r="B15005" s="11">
        <v>44588</v>
      </c>
      <c r="C15005" s="11">
        <v>45195</v>
      </c>
    </row>
    <row r="15006" spans="1:3" x14ac:dyDescent="0.25">
      <c r="A15006" s="10">
        <v>300925</v>
      </c>
      <c r="B15006" s="11">
        <v>44588</v>
      </c>
      <c r="C15006" s="11">
        <v>44588</v>
      </c>
    </row>
    <row r="15007" spans="1:3" x14ac:dyDescent="0.25">
      <c r="A15007" s="10">
        <v>300926</v>
      </c>
      <c r="B15007" s="11">
        <v>44589</v>
      </c>
      <c r="C15007" s="11">
        <v>45223</v>
      </c>
    </row>
    <row r="15008" spans="1:3" x14ac:dyDescent="0.25">
      <c r="A15008" s="10">
        <v>300927</v>
      </c>
      <c r="B15008" s="11">
        <v>44589</v>
      </c>
      <c r="C15008" s="11">
        <v>44708</v>
      </c>
    </row>
    <row r="15009" spans="1:3" x14ac:dyDescent="0.25">
      <c r="A15009" s="10">
        <v>300928</v>
      </c>
      <c r="B15009" s="11">
        <v>44589</v>
      </c>
      <c r="C15009" s="11">
        <v>45006</v>
      </c>
    </row>
    <row r="15010" spans="1:3" x14ac:dyDescent="0.25">
      <c r="A15010" s="10">
        <v>300929</v>
      </c>
      <c r="B15010" s="11">
        <v>44590</v>
      </c>
      <c r="C15010" s="11">
        <v>44772</v>
      </c>
    </row>
    <row r="15011" spans="1:3" x14ac:dyDescent="0.25">
      <c r="A15011" s="10">
        <v>300930</v>
      </c>
      <c r="B15011" s="11">
        <v>45027</v>
      </c>
      <c r="C15011" s="11">
        <v>45282</v>
      </c>
    </row>
    <row r="15012" spans="1:3" x14ac:dyDescent="0.25">
      <c r="A15012" s="10">
        <v>300931</v>
      </c>
      <c r="B15012" s="11">
        <v>44590</v>
      </c>
      <c r="C15012" s="11">
        <v>45186</v>
      </c>
    </row>
    <row r="15013" spans="1:3" x14ac:dyDescent="0.25">
      <c r="A15013" s="10">
        <v>300932</v>
      </c>
      <c r="B15013" s="11">
        <v>44590</v>
      </c>
      <c r="C15013" s="11">
        <v>45220</v>
      </c>
    </row>
    <row r="15014" spans="1:3" x14ac:dyDescent="0.25">
      <c r="A15014" s="10">
        <v>300933</v>
      </c>
      <c r="B15014" s="11">
        <v>44590</v>
      </c>
      <c r="C15014" s="11">
        <v>45058</v>
      </c>
    </row>
    <row r="15015" spans="1:3" x14ac:dyDescent="0.25">
      <c r="A15015" s="10">
        <v>300934</v>
      </c>
      <c r="B15015" s="11">
        <v>44590</v>
      </c>
      <c r="C15015" s="11">
        <v>45060</v>
      </c>
    </row>
    <row r="15016" spans="1:3" x14ac:dyDescent="0.25">
      <c r="A15016" s="10">
        <v>300935</v>
      </c>
      <c r="B15016" s="11">
        <v>44590</v>
      </c>
      <c r="C15016" s="11">
        <v>44590</v>
      </c>
    </row>
    <row r="15017" spans="1:3" x14ac:dyDescent="0.25">
      <c r="A15017" s="10">
        <v>300936</v>
      </c>
      <c r="B15017" s="11">
        <v>44591</v>
      </c>
      <c r="C15017" s="11">
        <v>45028</v>
      </c>
    </row>
    <row r="15018" spans="1:3" x14ac:dyDescent="0.25">
      <c r="A15018" s="10">
        <v>300937</v>
      </c>
      <c r="B15018" s="11">
        <v>44591</v>
      </c>
      <c r="C15018" s="11">
        <v>45263</v>
      </c>
    </row>
    <row r="15019" spans="1:3" x14ac:dyDescent="0.25">
      <c r="A15019" s="10">
        <v>300938</v>
      </c>
      <c r="B15019" s="11">
        <v>44591</v>
      </c>
      <c r="C15019" s="11">
        <v>44591</v>
      </c>
    </row>
    <row r="15020" spans="1:3" x14ac:dyDescent="0.25">
      <c r="A15020" s="10">
        <v>300939</v>
      </c>
      <c r="B15020" s="11">
        <v>44591</v>
      </c>
      <c r="C15020" s="11">
        <v>45011</v>
      </c>
    </row>
    <row r="15021" spans="1:3" x14ac:dyDescent="0.25">
      <c r="A15021" s="10">
        <v>300940</v>
      </c>
      <c r="B15021" s="11">
        <v>44591</v>
      </c>
      <c r="C15021" s="11">
        <v>45197</v>
      </c>
    </row>
    <row r="15022" spans="1:3" x14ac:dyDescent="0.25">
      <c r="A15022" s="10">
        <v>300941</v>
      </c>
      <c r="B15022" s="11">
        <v>44591</v>
      </c>
      <c r="C15022" s="11">
        <v>45053</v>
      </c>
    </row>
    <row r="15023" spans="1:3" x14ac:dyDescent="0.25">
      <c r="A15023" s="10">
        <v>300942</v>
      </c>
      <c r="B15023" s="11">
        <v>44592</v>
      </c>
      <c r="C15023" s="11">
        <v>44592</v>
      </c>
    </row>
    <row r="15024" spans="1:3" x14ac:dyDescent="0.25">
      <c r="A15024" s="10">
        <v>300943</v>
      </c>
      <c r="B15024" s="11">
        <v>44592</v>
      </c>
      <c r="C15024" s="11">
        <v>44592</v>
      </c>
    </row>
    <row r="15025" spans="1:3" x14ac:dyDescent="0.25">
      <c r="A15025" s="10">
        <v>300944</v>
      </c>
      <c r="B15025" s="11">
        <v>44592</v>
      </c>
      <c r="C15025" s="11">
        <v>44592</v>
      </c>
    </row>
    <row r="15026" spans="1:3" x14ac:dyDescent="0.25">
      <c r="A15026" s="10">
        <v>300945</v>
      </c>
      <c r="B15026" s="11">
        <v>44592</v>
      </c>
      <c r="C15026" s="11">
        <v>44592</v>
      </c>
    </row>
    <row r="15027" spans="1:3" x14ac:dyDescent="0.25">
      <c r="A15027" s="10">
        <v>300946</v>
      </c>
      <c r="B15027" s="11">
        <v>44593</v>
      </c>
      <c r="C15027" s="11">
        <v>44593</v>
      </c>
    </row>
    <row r="15028" spans="1:3" x14ac:dyDescent="0.25">
      <c r="A15028" s="10">
        <v>300947</v>
      </c>
      <c r="B15028" s="11">
        <v>44593</v>
      </c>
      <c r="C15028" s="11">
        <v>44593</v>
      </c>
    </row>
    <row r="15029" spans="1:3" x14ac:dyDescent="0.25">
      <c r="A15029" s="10">
        <v>300948</v>
      </c>
      <c r="B15029" s="11">
        <v>44593</v>
      </c>
      <c r="C15029" s="11">
        <v>44593</v>
      </c>
    </row>
    <row r="15030" spans="1:3" x14ac:dyDescent="0.25">
      <c r="A15030" s="10">
        <v>300949</v>
      </c>
      <c r="B15030" s="11">
        <v>44593</v>
      </c>
      <c r="C15030" s="11">
        <v>44593</v>
      </c>
    </row>
    <row r="15031" spans="1:3" x14ac:dyDescent="0.25">
      <c r="A15031" s="10">
        <v>300950</v>
      </c>
      <c r="B15031" s="11">
        <v>44593</v>
      </c>
      <c r="C15031" s="11">
        <v>44593</v>
      </c>
    </row>
    <row r="15032" spans="1:3" x14ac:dyDescent="0.25">
      <c r="A15032" s="10">
        <v>300951</v>
      </c>
      <c r="B15032" s="11">
        <v>44594</v>
      </c>
      <c r="C15032" s="11">
        <v>44594</v>
      </c>
    </row>
    <row r="15033" spans="1:3" x14ac:dyDescent="0.25">
      <c r="A15033" s="10">
        <v>300952</v>
      </c>
      <c r="B15033" s="11">
        <v>44594</v>
      </c>
      <c r="C15033" s="11">
        <v>44594</v>
      </c>
    </row>
    <row r="15034" spans="1:3" x14ac:dyDescent="0.25">
      <c r="A15034" s="10">
        <v>300954</v>
      </c>
      <c r="B15034" s="11">
        <v>44594</v>
      </c>
      <c r="C15034" s="11">
        <v>44729</v>
      </c>
    </row>
    <row r="15035" spans="1:3" x14ac:dyDescent="0.25">
      <c r="A15035" s="10">
        <v>300955</v>
      </c>
      <c r="B15035" s="11">
        <v>44594</v>
      </c>
      <c r="C15035" s="11">
        <v>44729</v>
      </c>
    </row>
    <row r="15036" spans="1:3" x14ac:dyDescent="0.25">
      <c r="A15036" s="10">
        <v>300956</v>
      </c>
      <c r="B15036" s="11">
        <v>44594</v>
      </c>
      <c r="C15036" s="11">
        <v>44594</v>
      </c>
    </row>
    <row r="15037" spans="1:3" x14ac:dyDescent="0.25">
      <c r="A15037" s="10">
        <v>300957</v>
      </c>
      <c r="B15037" s="11">
        <v>44594</v>
      </c>
      <c r="C15037" s="11">
        <v>44594</v>
      </c>
    </row>
    <row r="15038" spans="1:3" x14ac:dyDescent="0.25">
      <c r="A15038" s="10">
        <v>300958</v>
      </c>
      <c r="B15038" s="11">
        <v>44597</v>
      </c>
      <c r="C15038" s="11">
        <v>44597</v>
      </c>
    </row>
    <row r="15039" spans="1:3" x14ac:dyDescent="0.25">
      <c r="A15039" s="10">
        <v>300959</v>
      </c>
      <c r="B15039" s="11">
        <v>44598</v>
      </c>
      <c r="C15039" s="11">
        <v>45238</v>
      </c>
    </row>
    <row r="15040" spans="1:3" x14ac:dyDescent="0.25">
      <c r="A15040" s="10">
        <v>300960</v>
      </c>
      <c r="B15040" s="11">
        <v>44598</v>
      </c>
      <c r="C15040" s="11">
        <v>44598</v>
      </c>
    </row>
    <row r="15041" spans="1:3" x14ac:dyDescent="0.25">
      <c r="A15041" s="10">
        <v>300961</v>
      </c>
      <c r="B15041" s="11">
        <v>44598</v>
      </c>
      <c r="C15041" s="11">
        <v>44598</v>
      </c>
    </row>
    <row r="15042" spans="1:3" x14ac:dyDescent="0.25">
      <c r="A15042" s="10">
        <v>300962</v>
      </c>
      <c r="B15042" s="11">
        <v>44599</v>
      </c>
      <c r="C15042" s="11">
        <v>44599</v>
      </c>
    </row>
    <row r="15043" spans="1:3" x14ac:dyDescent="0.25">
      <c r="A15043" s="10">
        <v>300963</v>
      </c>
      <c r="B15043" s="11">
        <v>44599</v>
      </c>
      <c r="C15043" s="11">
        <v>44599</v>
      </c>
    </row>
    <row r="15044" spans="1:3" x14ac:dyDescent="0.25">
      <c r="A15044" s="10">
        <v>300964</v>
      </c>
      <c r="B15044" s="11">
        <v>44599</v>
      </c>
      <c r="C15044" s="11">
        <v>44599</v>
      </c>
    </row>
    <row r="15045" spans="1:3" x14ac:dyDescent="0.25">
      <c r="A15045" s="10">
        <v>300965</v>
      </c>
      <c r="B15045" s="11">
        <v>44599</v>
      </c>
      <c r="C15045" s="11">
        <v>44688</v>
      </c>
    </row>
    <row r="15046" spans="1:3" x14ac:dyDescent="0.25">
      <c r="A15046" s="10">
        <v>300966</v>
      </c>
      <c r="B15046" s="11">
        <v>44599</v>
      </c>
      <c r="C15046" s="11">
        <v>44912</v>
      </c>
    </row>
    <row r="15047" spans="1:3" x14ac:dyDescent="0.25">
      <c r="A15047" s="10">
        <v>300967</v>
      </c>
      <c r="B15047" s="11">
        <v>44599</v>
      </c>
      <c r="C15047" s="11">
        <v>44599</v>
      </c>
    </row>
    <row r="15048" spans="1:3" x14ac:dyDescent="0.25">
      <c r="A15048" s="10">
        <v>300968</v>
      </c>
      <c r="B15048" s="11">
        <v>44600</v>
      </c>
      <c r="C15048" s="11">
        <v>44670</v>
      </c>
    </row>
    <row r="15049" spans="1:3" x14ac:dyDescent="0.25">
      <c r="A15049" s="10">
        <v>300969</v>
      </c>
      <c r="B15049" s="11">
        <v>44601</v>
      </c>
      <c r="C15049" s="11">
        <v>44840</v>
      </c>
    </row>
    <row r="15050" spans="1:3" x14ac:dyDescent="0.25">
      <c r="A15050" s="10">
        <v>300970</v>
      </c>
      <c r="B15050" s="11">
        <v>44602</v>
      </c>
      <c r="C15050" s="11">
        <v>44812</v>
      </c>
    </row>
    <row r="15051" spans="1:3" x14ac:dyDescent="0.25">
      <c r="A15051" s="10">
        <v>300971</v>
      </c>
      <c r="B15051" s="11">
        <v>44602</v>
      </c>
      <c r="C15051" s="11">
        <v>44602</v>
      </c>
    </row>
    <row r="15052" spans="1:3" x14ac:dyDescent="0.25">
      <c r="A15052" s="10">
        <v>300972</v>
      </c>
      <c r="B15052" s="11">
        <v>44602</v>
      </c>
      <c r="C15052" s="11">
        <v>44602</v>
      </c>
    </row>
    <row r="15053" spans="1:3" x14ac:dyDescent="0.25">
      <c r="A15053" s="10">
        <v>300973</v>
      </c>
      <c r="B15053" s="11">
        <v>44602</v>
      </c>
      <c r="C15053" s="11">
        <v>44602</v>
      </c>
    </row>
    <row r="15054" spans="1:3" x14ac:dyDescent="0.25">
      <c r="A15054" s="10">
        <v>300974</v>
      </c>
      <c r="B15054" s="11">
        <v>44602</v>
      </c>
      <c r="C15054" s="11">
        <v>44602</v>
      </c>
    </row>
    <row r="15055" spans="1:3" x14ac:dyDescent="0.25">
      <c r="A15055" s="10">
        <v>300975</v>
      </c>
      <c r="B15055" s="11">
        <v>44602</v>
      </c>
      <c r="C15055" s="11">
        <v>44602</v>
      </c>
    </row>
    <row r="15056" spans="1:3" x14ac:dyDescent="0.25">
      <c r="A15056" s="10">
        <v>300976</v>
      </c>
      <c r="B15056" s="11">
        <v>44602</v>
      </c>
      <c r="C15056" s="11">
        <v>44602</v>
      </c>
    </row>
    <row r="15057" spans="1:3" x14ac:dyDescent="0.25">
      <c r="A15057" s="10">
        <v>300977</v>
      </c>
      <c r="B15057" s="11">
        <v>44603</v>
      </c>
      <c r="C15057" s="11">
        <v>44746</v>
      </c>
    </row>
    <row r="15058" spans="1:3" x14ac:dyDescent="0.25">
      <c r="A15058" s="10">
        <v>300978</v>
      </c>
      <c r="B15058" s="11">
        <v>44603</v>
      </c>
      <c r="C15058" s="11">
        <v>44603</v>
      </c>
    </row>
    <row r="15059" spans="1:3" x14ac:dyDescent="0.25">
      <c r="A15059" s="10">
        <v>300979</v>
      </c>
      <c r="B15059" s="11">
        <v>44603</v>
      </c>
      <c r="C15059" s="11">
        <v>44603</v>
      </c>
    </row>
    <row r="15060" spans="1:3" x14ac:dyDescent="0.25">
      <c r="A15060" s="10">
        <v>300980</v>
      </c>
      <c r="B15060" s="11">
        <v>44604</v>
      </c>
      <c r="C15060" s="11">
        <v>44868</v>
      </c>
    </row>
    <row r="15061" spans="1:3" x14ac:dyDescent="0.25">
      <c r="A15061" s="10">
        <v>300981</v>
      </c>
      <c r="B15061" s="11">
        <v>44604</v>
      </c>
      <c r="C15061" s="11">
        <v>44604</v>
      </c>
    </row>
    <row r="15062" spans="1:3" x14ac:dyDescent="0.25">
      <c r="A15062" s="10">
        <v>300982</v>
      </c>
      <c r="B15062" s="11">
        <v>44604</v>
      </c>
      <c r="C15062" s="11">
        <v>44604</v>
      </c>
    </row>
    <row r="15063" spans="1:3" x14ac:dyDescent="0.25">
      <c r="A15063" s="10">
        <v>300983</v>
      </c>
      <c r="B15063" s="11">
        <v>44604</v>
      </c>
      <c r="C15063" s="11">
        <v>44604</v>
      </c>
    </row>
    <row r="15064" spans="1:3" x14ac:dyDescent="0.25">
      <c r="A15064" s="10">
        <v>300984</v>
      </c>
      <c r="B15064" s="11">
        <v>44604</v>
      </c>
      <c r="C15064" s="11">
        <v>44604</v>
      </c>
    </row>
    <row r="15065" spans="1:3" x14ac:dyDescent="0.25">
      <c r="A15065" s="10">
        <v>300985</v>
      </c>
      <c r="B15065" s="11">
        <v>44605</v>
      </c>
      <c r="C15065" s="11">
        <v>44969</v>
      </c>
    </row>
    <row r="15066" spans="1:3" x14ac:dyDescent="0.25">
      <c r="A15066" s="10">
        <v>300986</v>
      </c>
      <c r="B15066" s="11">
        <v>44605</v>
      </c>
      <c r="C15066" s="11">
        <v>44605</v>
      </c>
    </row>
    <row r="15067" spans="1:3" x14ac:dyDescent="0.25">
      <c r="A15067" s="10">
        <v>300987</v>
      </c>
      <c r="B15067" s="11">
        <v>44605</v>
      </c>
      <c r="C15067" s="11">
        <v>44605</v>
      </c>
    </row>
    <row r="15068" spans="1:3" x14ac:dyDescent="0.25">
      <c r="A15068" s="10">
        <v>300988</v>
      </c>
      <c r="B15068" s="11">
        <v>44605</v>
      </c>
      <c r="C15068" s="11">
        <v>45210</v>
      </c>
    </row>
    <row r="15069" spans="1:3" x14ac:dyDescent="0.25">
      <c r="A15069" s="10">
        <v>300989</v>
      </c>
      <c r="B15069" s="11">
        <v>44605</v>
      </c>
      <c r="C15069" s="11">
        <v>44884</v>
      </c>
    </row>
    <row r="15070" spans="1:3" x14ac:dyDescent="0.25">
      <c r="A15070" s="10">
        <v>300990</v>
      </c>
      <c r="B15070" s="11">
        <v>44605</v>
      </c>
      <c r="C15070" s="11">
        <v>45100</v>
      </c>
    </row>
    <row r="15071" spans="1:3" x14ac:dyDescent="0.25">
      <c r="A15071" s="10">
        <v>300991</v>
      </c>
      <c r="B15071" s="11">
        <v>44605</v>
      </c>
      <c r="C15071" s="11">
        <v>45291</v>
      </c>
    </row>
    <row r="15072" spans="1:3" x14ac:dyDescent="0.25">
      <c r="A15072" s="10">
        <v>300992</v>
      </c>
      <c r="B15072" s="11">
        <v>44605</v>
      </c>
      <c r="C15072" s="11">
        <v>44605</v>
      </c>
    </row>
    <row r="15073" spans="1:3" x14ac:dyDescent="0.25">
      <c r="A15073" s="10">
        <v>300993</v>
      </c>
      <c r="B15073" s="11">
        <v>44605</v>
      </c>
      <c r="C15073" s="11">
        <v>44605</v>
      </c>
    </row>
    <row r="15074" spans="1:3" x14ac:dyDescent="0.25">
      <c r="A15074" s="10">
        <v>300994</v>
      </c>
      <c r="B15074" s="11">
        <v>44605</v>
      </c>
      <c r="C15074" s="11">
        <v>44605</v>
      </c>
    </row>
    <row r="15075" spans="1:3" x14ac:dyDescent="0.25">
      <c r="A15075" s="10">
        <v>300995</v>
      </c>
      <c r="B15075" s="11">
        <v>44605</v>
      </c>
      <c r="C15075" s="11">
        <v>45244</v>
      </c>
    </row>
    <row r="15076" spans="1:3" x14ac:dyDescent="0.25">
      <c r="A15076" s="10">
        <v>300996</v>
      </c>
      <c r="B15076" s="11">
        <v>44605</v>
      </c>
      <c r="C15076" s="11">
        <v>45006</v>
      </c>
    </row>
    <row r="15077" spans="1:3" x14ac:dyDescent="0.25">
      <c r="A15077" s="10">
        <v>300997</v>
      </c>
      <c r="B15077" s="11">
        <v>44606</v>
      </c>
      <c r="C15077" s="11">
        <v>45103</v>
      </c>
    </row>
    <row r="15078" spans="1:3" x14ac:dyDescent="0.25">
      <c r="A15078" s="10">
        <v>300998</v>
      </c>
      <c r="B15078" s="11">
        <v>44606</v>
      </c>
      <c r="C15078" s="11">
        <v>45214</v>
      </c>
    </row>
    <row r="15079" spans="1:3" x14ac:dyDescent="0.25">
      <c r="A15079" s="10">
        <v>300999</v>
      </c>
      <c r="B15079" s="11">
        <v>44606</v>
      </c>
      <c r="C15079" s="11">
        <v>44606</v>
      </c>
    </row>
    <row r="15080" spans="1:3" x14ac:dyDescent="0.25">
      <c r="A15080" s="10">
        <v>301000</v>
      </c>
      <c r="B15080" s="11">
        <v>44606</v>
      </c>
      <c r="C15080" s="11">
        <v>44606</v>
      </c>
    </row>
    <row r="15081" spans="1:3" x14ac:dyDescent="0.25">
      <c r="A15081" s="10">
        <v>301001</v>
      </c>
      <c r="B15081" s="11">
        <v>44606</v>
      </c>
      <c r="C15081" s="11">
        <v>44606</v>
      </c>
    </row>
    <row r="15082" spans="1:3" x14ac:dyDescent="0.25">
      <c r="A15082" s="10">
        <v>301002</v>
      </c>
      <c r="B15082" s="11">
        <v>44606</v>
      </c>
      <c r="C15082" s="11">
        <v>44606</v>
      </c>
    </row>
    <row r="15083" spans="1:3" x14ac:dyDescent="0.25">
      <c r="A15083" s="10">
        <v>301003</v>
      </c>
      <c r="B15083" s="11">
        <v>44606</v>
      </c>
      <c r="C15083" s="11">
        <v>44750</v>
      </c>
    </row>
    <row r="15084" spans="1:3" x14ac:dyDescent="0.25">
      <c r="A15084" s="10">
        <v>301004</v>
      </c>
      <c r="B15084" s="11">
        <v>44606</v>
      </c>
      <c r="C15084" s="11">
        <v>44606</v>
      </c>
    </row>
    <row r="15085" spans="1:3" x14ac:dyDescent="0.25">
      <c r="A15085" s="10">
        <v>301005</v>
      </c>
      <c r="B15085" s="11">
        <v>44606</v>
      </c>
      <c r="C15085" s="11">
        <v>44606</v>
      </c>
    </row>
    <row r="15086" spans="1:3" x14ac:dyDescent="0.25">
      <c r="A15086" s="10">
        <v>301006</v>
      </c>
      <c r="B15086" s="11">
        <v>44606</v>
      </c>
      <c r="C15086" s="11">
        <v>44810</v>
      </c>
    </row>
    <row r="15087" spans="1:3" x14ac:dyDescent="0.25">
      <c r="A15087" s="10">
        <v>301007</v>
      </c>
      <c r="B15087" s="11">
        <v>44606</v>
      </c>
      <c r="C15087" s="11">
        <v>44606</v>
      </c>
    </row>
    <row r="15088" spans="1:3" x14ac:dyDescent="0.25">
      <c r="A15088" s="10">
        <v>301008</v>
      </c>
      <c r="B15088" s="11">
        <v>44608</v>
      </c>
      <c r="C15088" s="11">
        <v>44608</v>
      </c>
    </row>
    <row r="15089" spans="1:3" x14ac:dyDescent="0.25">
      <c r="A15089" s="10">
        <v>301009</v>
      </c>
      <c r="B15089" s="11">
        <v>44608</v>
      </c>
      <c r="C15089" s="11">
        <v>44608</v>
      </c>
    </row>
    <row r="15090" spans="1:3" x14ac:dyDescent="0.25">
      <c r="A15090" s="10">
        <v>301010</v>
      </c>
      <c r="B15090" s="11">
        <v>44608</v>
      </c>
      <c r="C15090" s="11">
        <v>44608</v>
      </c>
    </row>
    <row r="15091" spans="1:3" x14ac:dyDescent="0.25">
      <c r="A15091" s="10">
        <v>301011</v>
      </c>
      <c r="B15091" s="11">
        <v>44608</v>
      </c>
      <c r="C15091" s="11">
        <v>44608</v>
      </c>
    </row>
    <row r="15092" spans="1:3" x14ac:dyDescent="0.25">
      <c r="A15092" s="10">
        <v>301012</v>
      </c>
      <c r="B15092" s="11">
        <v>44609</v>
      </c>
      <c r="C15092" s="11">
        <v>44609</v>
      </c>
    </row>
    <row r="15093" spans="1:3" x14ac:dyDescent="0.25">
      <c r="A15093" s="10">
        <v>301013</v>
      </c>
      <c r="B15093" s="11">
        <v>44609</v>
      </c>
      <c r="C15093" s="11">
        <v>45091</v>
      </c>
    </row>
    <row r="15094" spans="1:3" x14ac:dyDescent="0.25">
      <c r="A15094" s="10">
        <v>301014</v>
      </c>
      <c r="B15094" s="11">
        <v>44609</v>
      </c>
      <c r="C15094" s="11">
        <v>45240</v>
      </c>
    </row>
    <row r="15095" spans="1:3" x14ac:dyDescent="0.25">
      <c r="A15095" s="10">
        <v>301015</v>
      </c>
      <c r="B15095" s="11">
        <v>44610</v>
      </c>
      <c r="C15095" s="11">
        <v>44610</v>
      </c>
    </row>
    <row r="15096" spans="1:3" x14ac:dyDescent="0.25">
      <c r="A15096" s="10">
        <v>301016</v>
      </c>
      <c r="B15096" s="11">
        <v>44610</v>
      </c>
      <c r="C15096" s="11">
        <v>44610</v>
      </c>
    </row>
    <row r="15097" spans="1:3" x14ac:dyDescent="0.25">
      <c r="A15097" s="10">
        <v>301017</v>
      </c>
      <c r="B15097" s="11">
        <v>44611</v>
      </c>
      <c r="C15097" s="11">
        <v>44611</v>
      </c>
    </row>
    <row r="15098" spans="1:3" x14ac:dyDescent="0.25">
      <c r="A15098" s="10">
        <v>301018</v>
      </c>
      <c r="B15098" s="11">
        <v>44611</v>
      </c>
      <c r="C15098" s="11">
        <v>44611</v>
      </c>
    </row>
    <row r="15099" spans="1:3" x14ac:dyDescent="0.25">
      <c r="A15099" s="10">
        <v>301019</v>
      </c>
      <c r="B15099" s="11">
        <v>44612</v>
      </c>
      <c r="C15099" s="11">
        <v>44612</v>
      </c>
    </row>
    <row r="15100" spans="1:3" x14ac:dyDescent="0.25">
      <c r="A15100" s="10">
        <v>301020</v>
      </c>
      <c r="B15100" s="11">
        <v>44612</v>
      </c>
      <c r="C15100" s="11">
        <v>44612</v>
      </c>
    </row>
    <row r="15101" spans="1:3" x14ac:dyDescent="0.25">
      <c r="A15101" s="10">
        <v>301021</v>
      </c>
      <c r="B15101" s="11">
        <v>44612</v>
      </c>
      <c r="C15101" s="11">
        <v>44612</v>
      </c>
    </row>
    <row r="15102" spans="1:3" x14ac:dyDescent="0.25">
      <c r="A15102" s="10">
        <v>301022</v>
      </c>
      <c r="B15102" s="11">
        <v>44613</v>
      </c>
      <c r="C15102" s="11">
        <v>44613</v>
      </c>
    </row>
    <row r="15103" spans="1:3" x14ac:dyDescent="0.25">
      <c r="A15103" s="10">
        <v>301023</v>
      </c>
      <c r="B15103" s="11">
        <v>44613</v>
      </c>
      <c r="C15103" s="11">
        <v>44613</v>
      </c>
    </row>
    <row r="15104" spans="1:3" x14ac:dyDescent="0.25">
      <c r="A15104" s="10">
        <v>301024</v>
      </c>
      <c r="B15104" s="11">
        <v>44613</v>
      </c>
      <c r="C15104" s="11">
        <v>45078</v>
      </c>
    </row>
    <row r="15105" spans="1:3" x14ac:dyDescent="0.25">
      <c r="A15105" s="10">
        <v>301025</v>
      </c>
      <c r="B15105" s="11">
        <v>44614</v>
      </c>
      <c r="C15105" s="11">
        <v>44614</v>
      </c>
    </row>
    <row r="15106" spans="1:3" x14ac:dyDescent="0.25">
      <c r="A15106" s="10">
        <v>301026</v>
      </c>
      <c r="B15106" s="11">
        <v>44615</v>
      </c>
      <c r="C15106" s="11">
        <v>45108</v>
      </c>
    </row>
    <row r="15107" spans="1:3" x14ac:dyDescent="0.25">
      <c r="A15107" s="10">
        <v>301027</v>
      </c>
      <c r="B15107" s="11">
        <v>44615</v>
      </c>
      <c r="C15107" s="11">
        <v>44615</v>
      </c>
    </row>
    <row r="15108" spans="1:3" x14ac:dyDescent="0.25">
      <c r="A15108" s="10">
        <v>301028</v>
      </c>
      <c r="B15108" s="11">
        <v>44615</v>
      </c>
      <c r="C15108" s="11">
        <v>44615</v>
      </c>
    </row>
    <row r="15109" spans="1:3" x14ac:dyDescent="0.25">
      <c r="A15109" s="10">
        <v>301029</v>
      </c>
      <c r="B15109" s="11">
        <v>44617</v>
      </c>
      <c r="C15109" s="11">
        <v>44617</v>
      </c>
    </row>
    <row r="15110" spans="1:3" x14ac:dyDescent="0.25">
      <c r="A15110" s="10">
        <v>301030</v>
      </c>
      <c r="B15110" s="11">
        <v>44617</v>
      </c>
      <c r="C15110" s="11">
        <v>45019</v>
      </c>
    </row>
    <row r="15111" spans="1:3" x14ac:dyDescent="0.25">
      <c r="A15111" s="10">
        <v>301031</v>
      </c>
      <c r="B15111" s="11">
        <v>44617</v>
      </c>
      <c r="C15111" s="11">
        <v>44617</v>
      </c>
    </row>
    <row r="15112" spans="1:3" x14ac:dyDescent="0.25">
      <c r="A15112" s="10">
        <v>301032</v>
      </c>
      <c r="B15112" s="11">
        <v>44618</v>
      </c>
      <c r="C15112" s="11">
        <v>45143</v>
      </c>
    </row>
    <row r="15113" spans="1:3" x14ac:dyDescent="0.25">
      <c r="A15113" s="10">
        <v>301033</v>
      </c>
      <c r="B15113" s="11">
        <v>44619</v>
      </c>
      <c r="C15113" s="11">
        <v>44779</v>
      </c>
    </row>
    <row r="15114" spans="1:3" x14ac:dyDescent="0.25">
      <c r="A15114" s="10">
        <v>301034</v>
      </c>
      <c r="B15114" s="11">
        <v>44619</v>
      </c>
      <c r="C15114" s="11">
        <v>44619</v>
      </c>
    </row>
    <row r="15115" spans="1:3" x14ac:dyDescent="0.25">
      <c r="A15115" s="10">
        <v>301035</v>
      </c>
      <c r="B15115" s="11">
        <v>44619</v>
      </c>
      <c r="C15115" s="11">
        <v>44619</v>
      </c>
    </row>
    <row r="15116" spans="1:3" x14ac:dyDescent="0.25">
      <c r="A15116" s="10">
        <v>301036</v>
      </c>
      <c r="B15116" s="11">
        <v>44619</v>
      </c>
      <c r="C15116" s="11">
        <v>45137</v>
      </c>
    </row>
    <row r="15117" spans="1:3" x14ac:dyDescent="0.25">
      <c r="A15117" s="10">
        <v>301037</v>
      </c>
      <c r="B15117" s="11">
        <v>44620</v>
      </c>
      <c r="C15117" s="11">
        <v>44820</v>
      </c>
    </row>
    <row r="15118" spans="1:3" x14ac:dyDescent="0.25">
      <c r="A15118" s="10">
        <v>301038</v>
      </c>
      <c r="B15118" s="11">
        <v>44620</v>
      </c>
      <c r="C15118" s="11">
        <v>44620</v>
      </c>
    </row>
    <row r="15119" spans="1:3" x14ac:dyDescent="0.25">
      <c r="A15119" s="10">
        <v>301039</v>
      </c>
      <c r="B15119" s="11">
        <v>44620</v>
      </c>
      <c r="C15119" s="11">
        <v>45208</v>
      </c>
    </row>
    <row r="15120" spans="1:3" x14ac:dyDescent="0.25">
      <c r="A15120" s="10">
        <v>301040</v>
      </c>
      <c r="B15120" s="11">
        <v>44620</v>
      </c>
      <c r="C15120" s="11">
        <v>44620</v>
      </c>
    </row>
    <row r="15121" spans="1:3" x14ac:dyDescent="0.25">
      <c r="A15121" s="10">
        <v>301041</v>
      </c>
      <c r="B15121" s="11">
        <v>44620</v>
      </c>
      <c r="C15121" s="11">
        <v>44620</v>
      </c>
    </row>
    <row r="15122" spans="1:3" x14ac:dyDescent="0.25">
      <c r="A15122" s="10">
        <v>301042</v>
      </c>
      <c r="B15122" s="11">
        <v>44621</v>
      </c>
      <c r="C15122" s="11">
        <v>45153</v>
      </c>
    </row>
    <row r="15123" spans="1:3" x14ac:dyDescent="0.25">
      <c r="A15123" s="10">
        <v>301043</v>
      </c>
      <c r="B15123" s="11">
        <v>44621</v>
      </c>
      <c r="C15123" s="11">
        <v>44621</v>
      </c>
    </row>
    <row r="15124" spans="1:3" x14ac:dyDescent="0.25">
      <c r="A15124" s="10">
        <v>301044</v>
      </c>
      <c r="B15124" s="11">
        <v>44621</v>
      </c>
      <c r="C15124" s="11">
        <v>44810</v>
      </c>
    </row>
    <row r="15125" spans="1:3" x14ac:dyDescent="0.25">
      <c r="A15125" s="10">
        <v>301045</v>
      </c>
      <c r="B15125" s="11">
        <v>44621</v>
      </c>
      <c r="C15125" s="11">
        <v>44621</v>
      </c>
    </row>
    <row r="15126" spans="1:3" x14ac:dyDescent="0.25">
      <c r="A15126" s="10">
        <v>301046</v>
      </c>
      <c r="B15126" s="11">
        <v>44621</v>
      </c>
      <c r="C15126" s="11">
        <v>44621</v>
      </c>
    </row>
    <row r="15127" spans="1:3" x14ac:dyDescent="0.25">
      <c r="A15127" s="10">
        <v>301047</v>
      </c>
      <c r="B15127" s="11">
        <v>45031</v>
      </c>
      <c r="C15127" s="11">
        <v>45031</v>
      </c>
    </row>
    <row r="15128" spans="1:3" x14ac:dyDescent="0.25">
      <c r="A15128" s="10">
        <v>301048</v>
      </c>
      <c r="B15128" s="11">
        <v>44621</v>
      </c>
      <c r="C15128" s="11">
        <v>44621</v>
      </c>
    </row>
    <row r="15129" spans="1:3" x14ac:dyDescent="0.25">
      <c r="A15129" s="10">
        <v>301049</v>
      </c>
      <c r="B15129" s="11">
        <v>44621</v>
      </c>
      <c r="C15129" s="11">
        <v>44621</v>
      </c>
    </row>
    <row r="15130" spans="1:3" x14ac:dyDescent="0.25">
      <c r="A15130" s="10">
        <v>301050</v>
      </c>
      <c r="B15130" s="11">
        <v>44621</v>
      </c>
      <c r="C15130" s="11">
        <v>44621</v>
      </c>
    </row>
    <row r="15131" spans="1:3" x14ac:dyDescent="0.25">
      <c r="A15131" s="10">
        <v>301051</v>
      </c>
      <c r="B15131" s="11">
        <v>44621</v>
      </c>
      <c r="C15131" s="11">
        <v>45233</v>
      </c>
    </row>
    <row r="15132" spans="1:3" x14ac:dyDescent="0.25">
      <c r="A15132" s="10">
        <v>301052</v>
      </c>
      <c r="B15132" s="11">
        <v>44621</v>
      </c>
      <c r="C15132" s="11">
        <v>44621</v>
      </c>
    </row>
    <row r="15133" spans="1:3" x14ac:dyDescent="0.25">
      <c r="A15133" s="10">
        <v>301053</v>
      </c>
      <c r="B15133" s="11">
        <v>44621</v>
      </c>
      <c r="C15133" s="11">
        <v>44621</v>
      </c>
    </row>
    <row r="15134" spans="1:3" x14ac:dyDescent="0.25">
      <c r="A15134" s="10">
        <v>301054</v>
      </c>
      <c r="B15134" s="11">
        <v>44621</v>
      </c>
      <c r="C15134" s="11">
        <v>44621</v>
      </c>
    </row>
    <row r="15135" spans="1:3" x14ac:dyDescent="0.25">
      <c r="A15135" s="10">
        <v>301055</v>
      </c>
      <c r="B15135" s="11">
        <v>44621</v>
      </c>
      <c r="C15135" s="11">
        <v>44814</v>
      </c>
    </row>
    <row r="15136" spans="1:3" x14ac:dyDescent="0.25">
      <c r="A15136" s="10">
        <v>301056</v>
      </c>
      <c r="B15136" s="11">
        <v>44622</v>
      </c>
      <c r="C15136" s="11">
        <v>44622</v>
      </c>
    </row>
    <row r="15137" spans="1:3" x14ac:dyDescent="0.25">
      <c r="A15137" s="10">
        <v>301057</v>
      </c>
      <c r="B15137" s="11">
        <v>44622</v>
      </c>
      <c r="C15137" s="11">
        <v>44622</v>
      </c>
    </row>
    <row r="15138" spans="1:3" x14ac:dyDescent="0.25">
      <c r="A15138" s="10">
        <v>301058</v>
      </c>
      <c r="B15138" s="11">
        <v>44623</v>
      </c>
      <c r="C15138" s="11">
        <v>44891</v>
      </c>
    </row>
    <row r="15139" spans="1:3" x14ac:dyDescent="0.25">
      <c r="A15139" s="10">
        <v>301059</v>
      </c>
      <c r="B15139" s="11">
        <v>44624</v>
      </c>
      <c r="C15139" s="11">
        <v>44624</v>
      </c>
    </row>
    <row r="15140" spans="1:3" x14ac:dyDescent="0.25">
      <c r="A15140" s="10">
        <v>301060</v>
      </c>
      <c r="B15140" s="11">
        <v>44624</v>
      </c>
      <c r="C15140" s="11">
        <v>44624</v>
      </c>
    </row>
    <row r="15141" spans="1:3" x14ac:dyDescent="0.25">
      <c r="A15141" s="10">
        <v>301061</v>
      </c>
      <c r="B15141" s="11">
        <v>44624</v>
      </c>
      <c r="C15141" s="11">
        <v>44624</v>
      </c>
    </row>
    <row r="15142" spans="1:3" x14ac:dyDescent="0.25">
      <c r="A15142" s="10">
        <v>301062</v>
      </c>
      <c r="B15142" s="11">
        <v>44625</v>
      </c>
      <c r="C15142" s="11">
        <v>44989</v>
      </c>
    </row>
    <row r="15143" spans="1:3" x14ac:dyDescent="0.25">
      <c r="A15143" s="10">
        <v>301063</v>
      </c>
      <c r="B15143" s="11">
        <v>44625</v>
      </c>
      <c r="C15143" s="11">
        <v>44751</v>
      </c>
    </row>
    <row r="15144" spans="1:3" x14ac:dyDescent="0.25">
      <c r="A15144" s="10">
        <v>301064</v>
      </c>
      <c r="B15144" s="11">
        <v>44625</v>
      </c>
      <c r="C15144" s="11">
        <v>44625</v>
      </c>
    </row>
    <row r="15145" spans="1:3" x14ac:dyDescent="0.25">
      <c r="A15145" s="10">
        <v>301065</v>
      </c>
      <c r="B15145" s="11">
        <v>44625</v>
      </c>
      <c r="C15145" s="11">
        <v>45108</v>
      </c>
    </row>
    <row r="15146" spans="1:3" x14ac:dyDescent="0.25">
      <c r="A15146" s="10">
        <v>301066</v>
      </c>
      <c r="B15146" s="11">
        <v>44625</v>
      </c>
      <c r="C15146" s="11">
        <v>45241</v>
      </c>
    </row>
    <row r="15147" spans="1:3" x14ac:dyDescent="0.25">
      <c r="A15147" s="10">
        <v>301067</v>
      </c>
      <c r="B15147" s="11">
        <v>44625</v>
      </c>
      <c r="C15147" s="11">
        <v>45118</v>
      </c>
    </row>
    <row r="15148" spans="1:3" x14ac:dyDescent="0.25">
      <c r="A15148" s="10">
        <v>301068</v>
      </c>
      <c r="B15148" s="11">
        <v>44625</v>
      </c>
      <c r="C15148" s="11">
        <v>44625</v>
      </c>
    </row>
    <row r="15149" spans="1:3" x14ac:dyDescent="0.25">
      <c r="A15149" s="10">
        <v>301069</v>
      </c>
      <c r="B15149" s="11">
        <v>44625</v>
      </c>
      <c r="C15149" s="11">
        <v>45264</v>
      </c>
    </row>
    <row r="15150" spans="1:3" x14ac:dyDescent="0.25">
      <c r="A15150" s="10">
        <v>301070</v>
      </c>
      <c r="B15150" s="11">
        <v>44625</v>
      </c>
      <c r="C15150" s="11">
        <v>44878</v>
      </c>
    </row>
    <row r="15151" spans="1:3" x14ac:dyDescent="0.25">
      <c r="A15151" s="10">
        <v>301071</v>
      </c>
      <c r="B15151" s="11">
        <v>44625</v>
      </c>
      <c r="C15151" s="11">
        <v>44625</v>
      </c>
    </row>
    <row r="15152" spans="1:3" x14ac:dyDescent="0.25">
      <c r="A15152" s="10">
        <v>301072</v>
      </c>
      <c r="B15152" s="11">
        <v>44626</v>
      </c>
      <c r="C15152" s="11">
        <v>44626</v>
      </c>
    </row>
    <row r="15153" spans="1:3" x14ac:dyDescent="0.25">
      <c r="A15153" s="10">
        <v>301073</v>
      </c>
      <c r="B15153" s="11">
        <v>44626</v>
      </c>
      <c r="C15153" s="11">
        <v>44626</v>
      </c>
    </row>
    <row r="15154" spans="1:3" x14ac:dyDescent="0.25">
      <c r="A15154" s="10">
        <v>301074</v>
      </c>
      <c r="B15154" s="11">
        <v>44628</v>
      </c>
      <c r="C15154" s="11">
        <v>44628</v>
      </c>
    </row>
    <row r="15155" spans="1:3" x14ac:dyDescent="0.25">
      <c r="A15155" s="10">
        <v>301075</v>
      </c>
      <c r="B15155" s="11">
        <v>44629</v>
      </c>
      <c r="C15155" s="11">
        <v>44629</v>
      </c>
    </row>
    <row r="15156" spans="1:3" x14ac:dyDescent="0.25">
      <c r="A15156" s="10">
        <v>301076</v>
      </c>
      <c r="B15156" s="11">
        <v>44629</v>
      </c>
      <c r="C15156" s="11">
        <v>44629</v>
      </c>
    </row>
    <row r="15157" spans="1:3" x14ac:dyDescent="0.25">
      <c r="A15157" s="10">
        <v>301077</v>
      </c>
      <c r="B15157" s="11">
        <v>44629</v>
      </c>
      <c r="C15157" s="11">
        <v>44629</v>
      </c>
    </row>
    <row r="15158" spans="1:3" x14ac:dyDescent="0.25">
      <c r="A15158" s="10">
        <v>301079</v>
      </c>
      <c r="B15158" s="11">
        <v>44630</v>
      </c>
      <c r="C15158" s="11">
        <v>45174</v>
      </c>
    </row>
    <row r="15159" spans="1:3" x14ac:dyDescent="0.25">
      <c r="A15159" s="10">
        <v>301080</v>
      </c>
      <c r="B15159" s="11">
        <v>44631</v>
      </c>
      <c r="C15159" s="11">
        <v>44631</v>
      </c>
    </row>
    <row r="15160" spans="1:3" x14ac:dyDescent="0.25">
      <c r="A15160" s="10">
        <v>301081</v>
      </c>
      <c r="B15160" s="11">
        <v>44631</v>
      </c>
      <c r="C15160" s="11">
        <v>44631</v>
      </c>
    </row>
    <row r="15161" spans="1:3" x14ac:dyDescent="0.25">
      <c r="A15161" s="10">
        <v>301083</v>
      </c>
      <c r="B15161" s="11">
        <v>44631</v>
      </c>
      <c r="C15161" s="11">
        <v>44631</v>
      </c>
    </row>
    <row r="15162" spans="1:3" x14ac:dyDescent="0.25">
      <c r="A15162" s="10">
        <v>301084</v>
      </c>
      <c r="B15162" s="11">
        <v>44631</v>
      </c>
      <c r="C15162" s="11">
        <v>44741</v>
      </c>
    </row>
    <row r="15163" spans="1:3" x14ac:dyDescent="0.25">
      <c r="A15163" s="10">
        <v>301085</v>
      </c>
      <c r="B15163" s="11">
        <v>44632</v>
      </c>
      <c r="C15163" s="11">
        <v>44947</v>
      </c>
    </row>
    <row r="15164" spans="1:3" x14ac:dyDescent="0.25">
      <c r="A15164" s="10">
        <v>301086</v>
      </c>
      <c r="B15164" s="11">
        <v>44633</v>
      </c>
      <c r="C15164" s="11">
        <v>45144</v>
      </c>
    </row>
    <row r="15165" spans="1:3" x14ac:dyDescent="0.25">
      <c r="A15165" s="10">
        <v>301087</v>
      </c>
      <c r="B15165" s="11">
        <v>44633</v>
      </c>
      <c r="C15165" s="11">
        <v>44633</v>
      </c>
    </row>
    <row r="15166" spans="1:3" x14ac:dyDescent="0.25">
      <c r="A15166" s="10">
        <v>301088</v>
      </c>
      <c r="B15166" s="11">
        <v>44633</v>
      </c>
      <c r="C15166" s="11">
        <v>44857</v>
      </c>
    </row>
    <row r="15167" spans="1:3" x14ac:dyDescent="0.25">
      <c r="A15167" s="10">
        <v>301089</v>
      </c>
      <c r="B15167" s="11">
        <v>44633</v>
      </c>
      <c r="C15167" s="11">
        <v>45025</v>
      </c>
    </row>
    <row r="15168" spans="1:3" x14ac:dyDescent="0.25">
      <c r="A15168" s="10">
        <v>301090</v>
      </c>
      <c r="B15168" s="11">
        <v>44633</v>
      </c>
      <c r="C15168" s="11">
        <v>44633</v>
      </c>
    </row>
    <row r="15169" spans="1:3" x14ac:dyDescent="0.25">
      <c r="A15169" s="10">
        <v>301091</v>
      </c>
      <c r="B15169" s="11">
        <v>44635</v>
      </c>
      <c r="C15169" s="11">
        <v>44635</v>
      </c>
    </row>
    <row r="15170" spans="1:3" x14ac:dyDescent="0.25">
      <c r="A15170" s="10">
        <v>301092</v>
      </c>
      <c r="B15170" s="11">
        <v>44636</v>
      </c>
      <c r="C15170" s="11">
        <v>45273</v>
      </c>
    </row>
    <row r="15171" spans="1:3" x14ac:dyDescent="0.25">
      <c r="A15171" s="10">
        <v>301093</v>
      </c>
      <c r="B15171" s="11">
        <v>44636</v>
      </c>
      <c r="C15171" s="11">
        <v>44636</v>
      </c>
    </row>
    <row r="15172" spans="1:3" x14ac:dyDescent="0.25">
      <c r="A15172" s="10">
        <v>301094</v>
      </c>
      <c r="B15172" s="11">
        <v>44636</v>
      </c>
      <c r="C15172" s="11">
        <v>44636</v>
      </c>
    </row>
    <row r="15173" spans="1:3" x14ac:dyDescent="0.25">
      <c r="A15173" s="10">
        <v>301095</v>
      </c>
      <c r="B15173" s="11">
        <v>44638</v>
      </c>
      <c r="C15173" s="11">
        <v>44638</v>
      </c>
    </row>
    <row r="15174" spans="1:3" x14ac:dyDescent="0.25">
      <c r="A15174" s="10">
        <v>301096</v>
      </c>
      <c r="B15174" s="11">
        <v>44638</v>
      </c>
      <c r="C15174" s="11">
        <v>44638</v>
      </c>
    </row>
    <row r="15175" spans="1:3" x14ac:dyDescent="0.25">
      <c r="A15175" s="10">
        <v>301097</v>
      </c>
      <c r="B15175" s="11">
        <v>44638</v>
      </c>
      <c r="C15175" s="11">
        <v>45278</v>
      </c>
    </row>
    <row r="15176" spans="1:3" x14ac:dyDescent="0.25">
      <c r="A15176" s="10">
        <v>301098</v>
      </c>
      <c r="B15176" s="11">
        <v>44638</v>
      </c>
      <c r="C15176" s="11">
        <v>45211</v>
      </c>
    </row>
    <row r="15177" spans="1:3" x14ac:dyDescent="0.25">
      <c r="A15177" s="10">
        <v>301099</v>
      </c>
      <c r="B15177" s="11">
        <v>44638</v>
      </c>
      <c r="C15177" s="11">
        <v>44638</v>
      </c>
    </row>
    <row r="15178" spans="1:3" x14ac:dyDescent="0.25">
      <c r="A15178" s="10">
        <v>301100</v>
      </c>
      <c r="B15178" s="11">
        <v>44638</v>
      </c>
      <c r="C15178" s="11">
        <v>44638</v>
      </c>
    </row>
    <row r="15179" spans="1:3" x14ac:dyDescent="0.25">
      <c r="A15179" s="10">
        <v>301102</v>
      </c>
      <c r="B15179" s="11">
        <v>44638</v>
      </c>
      <c r="C15179" s="11">
        <v>45153</v>
      </c>
    </row>
    <row r="15180" spans="1:3" x14ac:dyDescent="0.25">
      <c r="A15180" s="10">
        <v>301103</v>
      </c>
      <c r="B15180" s="11">
        <v>44638</v>
      </c>
      <c r="C15180" s="11">
        <v>44638</v>
      </c>
    </row>
    <row r="15181" spans="1:3" x14ac:dyDescent="0.25">
      <c r="A15181" s="10">
        <v>301104</v>
      </c>
      <c r="B15181" s="11">
        <v>44638</v>
      </c>
      <c r="C15181" s="11">
        <v>44638</v>
      </c>
    </row>
    <row r="15182" spans="1:3" x14ac:dyDescent="0.25">
      <c r="A15182" s="10">
        <v>301105</v>
      </c>
      <c r="B15182" s="11">
        <v>44639</v>
      </c>
      <c r="C15182" s="11">
        <v>44639</v>
      </c>
    </row>
    <row r="15183" spans="1:3" x14ac:dyDescent="0.25">
      <c r="A15183" s="10">
        <v>301106</v>
      </c>
      <c r="B15183" s="11">
        <v>44639</v>
      </c>
      <c r="C15183" s="11">
        <v>44639</v>
      </c>
    </row>
    <row r="15184" spans="1:3" x14ac:dyDescent="0.25">
      <c r="A15184" s="10">
        <v>301107</v>
      </c>
      <c r="B15184" s="11">
        <v>44639</v>
      </c>
      <c r="C15184" s="11">
        <v>44857</v>
      </c>
    </row>
    <row r="15185" spans="1:3" x14ac:dyDescent="0.25">
      <c r="A15185" s="10">
        <v>301108</v>
      </c>
      <c r="B15185" s="11">
        <v>44639</v>
      </c>
      <c r="C15185" s="11">
        <v>44639</v>
      </c>
    </row>
    <row r="15186" spans="1:3" x14ac:dyDescent="0.25">
      <c r="A15186" s="10">
        <v>301109</v>
      </c>
      <c r="B15186" s="11">
        <v>44639</v>
      </c>
      <c r="C15186" s="11">
        <v>44639</v>
      </c>
    </row>
    <row r="15187" spans="1:3" x14ac:dyDescent="0.25">
      <c r="A15187" s="10">
        <v>301110</v>
      </c>
      <c r="B15187" s="11">
        <v>44639</v>
      </c>
      <c r="C15187" s="11">
        <v>44666</v>
      </c>
    </row>
    <row r="15188" spans="1:3" x14ac:dyDescent="0.25">
      <c r="A15188" s="10">
        <v>301111</v>
      </c>
      <c r="B15188" s="11">
        <v>44639</v>
      </c>
      <c r="C15188" s="11">
        <v>44639</v>
      </c>
    </row>
    <row r="15189" spans="1:3" x14ac:dyDescent="0.25">
      <c r="A15189" s="10">
        <v>301112</v>
      </c>
      <c r="B15189" s="11">
        <v>44640</v>
      </c>
      <c r="C15189" s="11">
        <v>44640</v>
      </c>
    </row>
    <row r="15190" spans="1:3" x14ac:dyDescent="0.25">
      <c r="A15190" s="10">
        <v>301113</v>
      </c>
      <c r="B15190" s="11">
        <v>44640</v>
      </c>
      <c r="C15190" s="11">
        <v>44640</v>
      </c>
    </row>
    <row r="15191" spans="1:3" x14ac:dyDescent="0.25">
      <c r="A15191" s="10">
        <v>301114</v>
      </c>
      <c r="B15191" s="11">
        <v>44640</v>
      </c>
      <c r="C15191" s="11">
        <v>44640</v>
      </c>
    </row>
    <row r="15192" spans="1:3" x14ac:dyDescent="0.25">
      <c r="A15192" s="10">
        <v>301115</v>
      </c>
      <c r="B15192" s="11">
        <v>44640</v>
      </c>
      <c r="C15192" s="11">
        <v>44640</v>
      </c>
    </row>
    <row r="15193" spans="1:3" x14ac:dyDescent="0.25">
      <c r="A15193" s="10">
        <v>301116</v>
      </c>
      <c r="B15193" s="11">
        <v>44641</v>
      </c>
      <c r="C15193" s="11">
        <v>44817</v>
      </c>
    </row>
    <row r="15194" spans="1:3" x14ac:dyDescent="0.25">
      <c r="A15194" s="10">
        <v>301117</v>
      </c>
      <c r="B15194" s="11">
        <v>44641</v>
      </c>
      <c r="C15194" s="11">
        <v>44771</v>
      </c>
    </row>
    <row r="15195" spans="1:3" x14ac:dyDescent="0.25">
      <c r="A15195" s="10">
        <v>301118</v>
      </c>
      <c r="B15195" s="11">
        <v>44641</v>
      </c>
      <c r="C15195" s="11">
        <v>45024</v>
      </c>
    </row>
    <row r="15196" spans="1:3" x14ac:dyDescent="0.25">
      <c r="A15196" s="10">
        <v>301119</v>
      </c>
      <c r="B15196" s="11">
        <v>44641</v>
      </c>
      <c r="C15196" s="11">
        <v>45226</v>
      </c>
    </row>
    <row r="15197" spans="1:3" x14ac:dyDescent="0.25">
      <c r="A15197" s="10">
        <v>301120</v>
      </c>
      <c r="B15197" s="11">
        <v>44642</v>
      </c>
      <c r="C15197" s="11">
        <v>44642</v>
      </c>
    </row>
    <row r="15198" spans="1:3" x14ac:dyDescent="0.25">
      <c r="A15198" s="10">
        <v>301121</v>
      </c>
      <c r="B15198" s="11">
        <v>44645</v>
      </c>
      <c r="C15198" s="11">
        <v>45142</v>
      </c>
    </row>
    <row r="15199" spans="1:3" x14ac:dyDescent="0.25">
      <c r="A15199" s="10">
        <v>301122</v>
      </c>
      <c r="B15199" s="11">
        <v>44645</v>
      </c>
      <c r="C15199" s="11">
        <v>44991</v>
      </c>
    </row>
    <row r="15200" spans="1:3" x14ac:dyDescent="0.25">
      <c r="A15200" s="10">
        <v>301123</v>
      </c>
      <c r="B15200" s="11">
        <v>44646</v>
      </c>
      <c r="C15200" s="11">
        <v>45018</v>
      </c>
    </row>
    <row r="15201" spans="1:3" x14ac:dyDescent="0.25">
      <c r="A15201" s="10">
        <v>301124</v>
      </c>
      <c r="B15201" s="11">
        <v>44646</v>
      </c>
      <c r="C15201" s="11">
        <v>44646</v>
      </c>
    </row>
    <row r="15202" spans="1:3" x14ac:dyDescent="0.25">
      <c r="A15202" s="10">
        <v>301125</v>
      </c>
      <c r="B15202" s="11">
        <v>44646</v>
      </c>
      <c r="C15202" s="11">
        <v>44646</v>
      </c>
    </row>
    <row r="15203" spans="1:3" x14ac:dyDescent="0.25">
      <c r="A15203" s="10">
        <v>301126</v>
      </c>
      <c r="B15203" s="11">
        <v>44646</v>
      </c>
      <c r="C15203" s="11">
        <v>45115</v>
      </c>
    </row>
    <row r="15204" spans="1:3" x14ac:dyDescent="0.25">
      <c r="A15204" s="10">
        <v>301127</v>
      </c>
      <c r="B15204" s="11">
        <v>44646</v>
      </c>
      <c r="C15204" s="11">
        <v>44646</v>
      </c>
    </row>
    <row r="15205" spans="1:3" x14ac:dyDescent="0.25">
      <c r="A15205" s="10">
        <v>301128</v>
      </c>
      <c r="B15205" s="11">
        <v>44646</v>
      </c>
      <c r="C15205" s="11">
        <v>44728</v>
      </c>
    </row>
    <row r="15206" spans="1:3" x14ac:dyDescent="0.25">
      <c r="A15206" s="10">
        <v>301129</v>
      </c>
      <c r="B15206" s="11">
        <v>44647</v>
      </c>
      <c r="C15206" s="11">
        <v>44647</v>
      </c>
    </row>
    <row r="15207" spans="1:3" x14ac:dyDescent="0.25">
      <c r="A15207" s="10">
        <v>301130</v>
      </c>
      <c r="B15207" s="11">
        <v>44647</v>
      </c>
      <c r="C15207" s="11">
        <v>44647</v>
      </c>
    </row>
    <row r="15208" spans="1:3" x14ac:dyDescent="0.25">
      <c r="A15208" s="10">
        <v>301131</v>
      </c>
      <c r="B15208" s="11">
        <v>44647</v>
      </c>
      <c r="C15208" s="11">
        <v>44647</v>
      </c>
    </row>
    <row r="15209" spans="1:3" x14ac:dyDescent="0.25">
      <c r="A15209" s="10">
        <v>301132</v>
      </c>
      <c r="B15209" s="11">
        <v>44647</v>
      </c>
      <c r="C15209" s="11">
        <v>44647</v>
      </c>
    </row>
    <row r="15210" spans="1:3" x14ac:dyDescent="0.25">
      <c r="A15210" s="10">
        <v>301133</v>
      </c>
      <c r="B15210" s="11">
        <v>44647</v>
      </c>
      <c r="C15210" s="11">
        <v>44647</v>
      </c>
    </row>
    <row r="15211" spans="1:3" x14ac:dyDescent="0.25">
      <c r="A15211" s="10">
        <v>301134</v>
      </c>
      <c r="B15211" s="11">
        <v>44648</v>
      </c>
      <c r="C15211" s="11">
        <v>44788</v>
      </c>
    </row>
    <row r="15212" spans="1:3" x14ac:dyDescent="0.25">
      <c r="A15212" s="10">
        <v>301135</v>
      </c>
      <c r="B15212" s="11">
        <v>44650</v>
      </c>
      <c r="C15212" s="11">
        <v>44664</v>
      </c>
    </row>
    <row r="15213" spans="1:3" x14ac:dyDescent="0.25">
      <c r="A15213" s="10">
        <v>301136</v>
      </c>
      <c r="B15213" s="11">
        <v>44650</v>
      </c>
      <c r="C15213" s="11">
        <v>44650</v>
      </c>
    </row>
    <row r="15214" spans="1:3" x14ac:dyDescent="0.25">
      <c r="A15214" s="10">
        <v>301137</v>
      </c>
      <c r="B15214" s="11">
        <v>44650</v>
      </c>
      <c r="C15214" s="11">
        <v>44650</v>
      </c>
    </row>
    <row r="15215" spans="1:3" x14ac:dyDescent="0.25">
      <c r="A15215" s="10">
        <v>301138</v>
      </c>
      <c r="B15215" s="11">
        <v>44650</v>
      </c>
      <c r="C15215" s="11">
        <v>44650</v>
      </c>
    </row>
    <row r="15216" spans="1:3" x14ac:dyDescent="0.25">
      <c r="A15216" s="10">
        <v>301140</v>
      </c>
      <c r="B15216" s="11">
        <v>44650</v>
      </c>
      <c r="C15216" s="11">
        <v>44859</v>
      </c>
    </row>
    <row r="15217" spans="1:3" x14ac:dyDescent="0.25">
      <c r="A15217" s="10">
        <v>301141</v>
      </c>
      <c r="B15217" s="11">
        <v>44651</v>
      </c>
      <c r="C15217" s="11">
        <v>44651</v>
      </c>
    </row>
    <row r="15218" spans="1:3" x14ac:dyDescent="0.25">
      <c r="A15218" s="10">
        <v>301142</v>
      </c>
      <c r="B15218" s="11">
        <v>44651</v>
      </c>
      <c r="C15218" s="11">
        <v>44651</v>
      </c>
    </row>
    <row r="15219" spans="1:3" x14ac:dyDescent="0.25">
      <c r="A15219" s="10">
        <v>301143</v>
      </c>
      <c r="B15219" s="11">
        <v>44651</v>
      </c>
      <c r="C15219" s="11">
        <v>44651</v>
      </c>
    </row>
    <row r="15220" spans="1:3" x14ac:dyDescent="0.25">
      <c r="A15220" s="10">
        <v>301144</v>
      </c>
      <c r="B15220" s="11">
        <v>44651</v>
      </c>
      <c r="C15220" s="11">
        <v>45236</v>
      </c>
    </row>
    <row r="15221" spans="1:3" x14ac:dyDescent="0.25">
      <c r="A15221" s="10">
        <v>301145</v>
      </c>
      <c r="B15221" s="11">
        <v>44651</v>
      </c>
      <c r="C15221" s="11">
        <v>44885</v>
      </c>
    </row>
    <row r="15222" spans="1:3" x14ac:dyDescent="0.25">
      <c r="A15222" s="10">
        <v>301146</v>
      </c>
      <c r="B15222" s="11">
        <v>44651</v>
      </c>
      <c r="C15222" s="11">
        <v>44651</v>
      </c>
    </row>
    <row r="15223" spans="1:3" x14ac:dyDescent="0.25">
      <c r="A15223" s="10">
        <v>301147</v>
      </c>
      <c r="B15223" s="11">
        <v>44651</v>
      </c>
      <c r="C15223" s="11">
        <v>44651</v>
      </c>
    </row>
    <row r="15224" spans="1:3" x14ac:dyDescent="0.25">
      <c r="A15224" s="10">
        <v>301148</v>
      </c>
      <c r="B15224" s="11">
        <v>44651</v>
      </c>
      <c r="C15224" s="11">
        <v>44651</v>
      </c>
    </row>
    <row r="15225" spans="1:3" x14ac:dyDescent="0.25">
      <c r="A15225" s="10">
        <v>301149</v>
      </c>
      <c r="B15225" s="11">
        <v>44651</v>
      </c>
      <c r="C15225" s="11">
        <v>44651</v>
      </c>
    </row>
    <row r="15226" spans="1:3" x14ac:dyDescent="0.25">
      <c r="A15226" s="10">
        <v>301150</v>
      </c>
      <c r="B15226" s="11">
        <v>44651</v>
      </c>
      <c r="C15226" s="11">
        <v>44651</v>
      </c>
    </row>
    <row r="15227" spans="1:3" x14ac:dyDescent="0.25">
      <c r="A15227" s="10">
        <v>301151</v>
      </c>
      <c r="B15227" s="11">
        <v>44651</v>
      </c>
      <c r="C15227" s="11">
        <v>44651</v>
      </c>
    </row>
    <row r="15228" spans="1:3" x14ac:dyDescent="0.25">
      <c r="A15228" s="10">
        <v>301152</v>
      </c>
      <c r="B15228" s="11">
        <v>44651</v>
      </c>
      <c r="C15228" s="11">
        <v>44651</v>
      </c>
    </row>
    <row r="15229" spans="1:3" x14ac:dyDescent="0.25">
      <c r="A15229" s="10">
        <v>301153</v>
      </c>
      <c r="B15229" s="11">
        <v>44651</v>
      </c>
      <c r="C15229" s="11">
        <v>44651</v>
      </c>
    </row>
    <row r="15230" spans="1:3" x14ac:dyDescent="0.25">
      <c r="A15230" s="10">
        <v>301154</v>
      </c>
      <c r="B15230" s="11">
        <v>44651</v>
      </c>
      <c r="C15230" s="11">
        <v>44817</v>
      </c>
    </row>
    <row r="15231" spans="1:3" x14ac:dyDescent="0.25">
      <c r="A15231" s="10">
        <v>301155</v>
      </c>
      <c r="B15231" s="11">
        <v>44651</v>
      </c>
      <c r="C15231" s="11">
        <v>44651</v>
      </c>
    </row>
    <row r="15232" spans="1:3" x14ac:dyDescent="0.25">
      <c r="A15232" s="10">
        <v>301156</v>
      </c>
      <c r="B15232" s="11">
        <v>44651</v>
      </c>
      <c r="C15232" s="11">
        <v>45037</v>
      </c>
    </row>
    <row r="15233" spans="1:3" x14ac:dyDescent="0.25">
      <c r="A15233" s="10">
        <v>301157</v>
      </c>
      <c r="B15233" s="11">
        <v>44651</v>
      </c>
      <c r="C15233" s="11">
        <v>44651</v>
      </c>
    </row>
    <row r="15234" spans="1:3" x14ac:dyDescent="0.25">
      <c r="A15234" s="10">
        <v>301158</v>
      </c>
      <c r="B15234" s="11">
        <v>44651</v>
      </c>
      <c r="C15234" s="11">
        <v>44651</v>
      </c>
    </row>
    <row r="15235" spans="1:3" x14ac:dyDescent="0.25">
      <c r="A15235" s="10">
        <v>301159</v>
      </c>
      <c r="B15235" s="11">
        <v>44651</v>
      </c>
      <c r="C15235" s="11">
        <v>44651</v>
      </c>
    </row>
    <row r="15236" spans="1:3" x14ac:dyDescent="0.25">
      <c r="A15236" s="10">
        <v>301160</v>
      </c>
      <c r="B15236" s="11">
        <v>44651</v>
      </c>
      <c r="C15236" s="11">
        <v>44651</v>
      </c>
    </row>
    <row r="15237" spans="1:3" x14ac:dyDescent="0.25">
      <c r="A15237" s="10">
        <v>301161</v>
      </c>
      <c r="B15237" s="11">
        <v>44651</v>
      </c>
      <c r="C15237" s="11">
        <v>45192</v>
      </c>
    </row>
    <row r="15238" spans="1:3" x14ac:dyDescent="0.25">
      <c r="A15238" s="10">
        <v>301162</v>
      </c>
      <c r="B15238" s="11">
        <v>44652</v>
      </c>
      <c r="C15238" s="11">
        <v>44652</v>
      </c>
    </row>
    <row r="15239" spans="1:3" x14ac:dyDescent="0.25">
      <c r="A15239" s="10">
        <v>301163</v>
      </c>
      <c r="B15239" s="11">
        <v>44652</v>
      </c>
      <c r="C15239" s="11">
        <v>44652</v>
      </c>
    </row>
    <row r="15240" spans="1:3" x14ac:dyDescent="0.25">
      <c r="A15240" s="10">
        <v>301164</v>
      </c>
      <c r="B15240" s="11">
        <v>44652</v>
      </c>
      <c r="C15240" s="11">
        <v>44652</v>
      </c>
    </row>
    <row r="15241" spans="1:3" x14ac:dyDescent="0.25">
      <c r="A15241" s="10">
        <v>301165</v>
      </c>
      <c r="B15241" s="11">
        <v>44652</v>
      </c>
      <c r="C15241" s="11">
        <v>45251</v>
      </c>
    </row>
    <row r="15242" spans="1:3" x14ac:dyDescent="0.25">
      <c r="A15242" s="10">
        <v>301166</v>
      </c>
      <c r="B15242" s="11">
        <v>44653</v>
      </c>
      <c r="C15242" s="11">
        <v>44653</v>
      </c>
    </row>
    <row r="15243" spans="1:3" x14ac:dyDescent="0.25">
      <c r="A15243" s="10">
        <v>301167</v>
      </c>
      <c r="B15243" s="11">
        <v>44653</v>
      </c>
      <c r="C15243" s="11">
        <v>44653</v>
      </c>
    </row>
    <row r="15244" spans="1:3" x14ac:dyDescent="0.25">
      <c r="A15244" s="10">
        <v>301168</v>
      </c>
      <c r="B15244" s="11">
        <v>44653</v>
      </c>
      <c r="C15244" s="11">
        <v>44653</v>
      </c>
    </row>
    <row r="15245" spans="1:3" x14ac:dyDescent="0.25">
      <c r="A15245" s="10">
        <v>301169</v>
      </c>
      <c r="B15245" s="11">
        <v>44654</v>
      </c>
      <c r="C15245" s="11">
        <v>44654</v>
      </c>
    </row>
    <row r="15246" spans="1:3" x14ac:dyDescent="0.25">
      <c r="A15246" s="10">
        <v>301170</v>
      </c>
      <c r="B15246" s="11">
        <v>44655</v>
      </c>
      <c r="C15246" s="11">
        <v>44655</v>
      </c>
    </row>
    <row r="15247" spans="1:3" x14ac:dyDescent="0.25">
      <c r="A15247" s="10">
        <v>301171</v>
      </c>
      <c r="B15247" s="11">
        <v>44656</v>
      </c>
      <c r="C15247" s="11">
        <v>44656</v>
      </c>
    </row>
    <row r="15248" spans="1:3" x14ac:dyDescent="0.25">
      <c r="A15248" s="10">
        <v>301172</v>
      </c>
      <c r="B15248" s="11">
        <v>44656</v>
      </c>
      <c r="C15248" s="11">
        <v>44978</v>
      </c>
    </row>
    <row r="15249" spans="1:3" x14ac:dyDescent="0.25">
      <c r="A15249" s="10">
        <v>301173</v>
      </c>
      <c r="B15249" s="11">
        <v>44656</v>
      </c>
      <c r="C15249" s="11">
        <v>44773</v>
      </c>
    </row>
    <row r="15250" spans="1:3" x14ac:dyDescent="0.25">
      <c r="A15250" s="10">
        <v>301174</v>
      </c>
      <c r="B15250" s="11">
        <v>44656</v>
      </c>
      <c r="C15250" s="11">
        <v>44656</v>
      </c>
    </row>
    <row r="15251" spans="1:3" x14ac:dyDescent="0.25">
      <c r="A15251" s="10">
        <v>301175</v>
      </c>
      <c r="B15251" s="11">
        <v>44656</v>
      </c>
      <c r="C15251" s="11">
        <v>44656</v>
      </c>
    </row>
    <row r="15252" spans="1:3" x14ac:dyDescent="0.25">
      <c r="A15252" s="10">
        <v>301176</v>
      </c>
      <c r="B15252" s="11">
        <v>44656</v>
      </c>
      <c r="C15252" s="11">
        <v>45006</v>
      </c>
    </row>
    <row r="15253" spans="1:3" x14ac:dyDescent="0.25">
      <c r="A15253" s="10">
        <v>301177</v>
      </c>
      <c r="B15253" s="11">
        <v>44656</v>
      </c>
      <c r="C15253" s="11">
        <v>44656</v>
      </c>
    </row>
    <row r="15254" spans="1:3" x14ac:dyDescent="0.25">
      <c r="A15254" s="10">
        <v>301178</v>
      </c>
      <c r="B15254" s="11">
        <v>44656</v>
      </c>
      <c r="C15254" s="11">
        <v>44656</v>
      </c>
    </row>
    <row r="15255" spans="1:3" x14ac:dyDescent="0.25">
      <c r="A15255" s="10">
        <v>301179</v>
      </c>
      <c r="B15255" s="11">
        <v>44656</v>
      </c>
      <c r="C15255" s="11">
        <v>44656</v>
      </c>
    </row>
    <row r="15256" spans="1:3" x14ac:dyDescent="0.25">
      <c r="A15256" s="10">
        <v>301180</v>
      </c>
      <c r="B15256" s="11">
        <v>44656</v>
      </c>
      <c r="C15256" s="11">
        <v>44656</v>
      </c>
    </row>
    <row r="15257" spans="1:3" x14ac:dyDescent="0.25">
      <c r="A15257" s="10">
        <v>301181</v>
      </c>
      <c r="B15257" s="11">
        <v>44656</v>
      </c>
      <c r="C15257" s="11">
        <v>44656</v>
      </c>
    </row>
    <row r="15258" spans="1:3" x14ac:dyDescent="0.25">
      <c r="A15258" s="10">
        <v>301182</v>
      </c>
      <c r="B15258" s="11">
        <v>44656</v>
      </c>
      <c r="C15258" s="11">
        <v>44656</v>
      </c>
    </row>
    <row r="15259" spans="1:3" x14ac:dyDescent="0.25">
      <c r="A15259" s="10">
        <v>301183</v>
      </c>
      <c r="B15259" s="11">
        <v>44656</v>
      </c>
      <c r="C15259" s="11">
        <v>45146</v>
      </c>
    </row>
    <row r="15260" spans="1:3" x14ac:dyDescent="0.25">
      <c r="A15260" s="10">
        <v>301184</v>
      </c>
      <c r="B15260" s="11">
        <v>44656</v>
      </c>
      <c r="C15260" s="11">
        <v>44983</v>
      </c>
    </row>
    <row r="15261" spans="1:3" x14ac:dyDescent="0.25">
      <c r="A15261" s="10">
        <v>301185</v>
      </c>
      <c r="B15261" s="11">
        <v>44656</v>
      </c>
      <c r="C15261" s="11">
        <v>44656</v>
      </c>
    </row>
    <row r="15262" spans="1:3" x14ac:dyDescent="0.25">
      <c r="A15262" s="10">
        <v>301186</v>
      </c>
      <c r="B15262" s="11">
        <v>44656</v>
      </c>
      <c r="C15262" s="11">
        <v>44656</v>
      </c>
    </row>
    <row r="15263" spans="1:3" x14ac:dyDescent="0.25">
      <c r="A15263" s="10">
        <v>301187</v>
      </c>
      <c r="B15263" s="11">
        <v>44657</v>
      </c>
      <c r="C15263" s="11">
        <v>44657</v>
      </c>
    </row>
    <row r="15264" spans="1:3" x14ac:dyDescent="0.25">
      <c r="A15264" s="10">
        <v>301188</v>
      </c>
      <c r="B15264" s="11">
        <v>44657</v>
      </c>
      <c r="C15264" s="11">
        <v>44657</v>
      </c>
    </row>
    <row r="15265" spans="1:3" x14ac:dyDescent="0.25">
      <c r="A15265" s="10">
        <v>301189</v>
      </c>
      <c r="B15265" s="11">
        <v>44657</v>
      </c>
      <c r="C15265" s="11">
        <v>45208</v>
      </c>
    </row>
    <row r="15266" spans="1:3" x14ac:dyDescent="0.25">
      <c r="A15266" s="10">
        <v>301190</v>
      </c>
      <c r="B15266" s="11">
        <v>44657</v>
      </c>
      <c r="C15266" s="11">
        <v>44784</v>
      </c>
    </row>
    <row r="15267" spans="1:3" x14ac:dyDescent="0.25">
      <c r="A15267" s="10">
        <v>301191</v>
      </c>
      <c r="B15267" s="11">
        <v>44657</v>
      </c>
      <c r="C15267" s="11">
        <v>44657</v>
      </c>
    </row>
    <row r="15268" spans="1:3" x14ac:dyDescent="0.25">
      <c r="A15268" s="10">
        <v>301192</v>
      </c>
      <c r="B15268" s="11">
        <v>44657</v>
      </c>
      <c r="C15268" s="11">
        <v>44657</v>
      </c>
    </row>
    <row r="15269" spans="1:3" x14ac:dyDescent="0.25">
      <c r="A15269" s="10">
        <v>301193</v>
      </c>
      <c r="B15269" s="11">
        <v>44657</v>
      </c>
      <c r="C15269" s="11">
        <v>45278</v>
      </c>
    </row>
    <row r="15270" spans="1:3" x14ac:dyDescent="0.25">
      <c r="A15270" s="10">
        <v>301194</v>
      </c>
      <c r="B15270" s="11">
        <v>44657</v>
      </c>
      <c r="C15270" s="11">
        <v>44657</v>
      </c>
    </row>
    <row r="15271" spans="1:3" x14ac:dyDescent="0.25">
      <c r="A15271" s="10">
        <v>301195</v>
      </c>
      <c r="B15271" s="11">
        <v>44657</v>
      </c>
      <c r="C15271" s="11">
        <v>44657</v>
      </c>
    </row>
    <row r="15272" spans="1:3" x14ac:dyDescent="0.25">
      <c r="A15272" s="10">
        <v>301196</v>
      </c>
      <c r="B15272" s="11">
        <v>44657</v>
      </c>
      <c r="C15272" s="11">
        <v>44657</v>
      </c>
    </row>
    <row r="15273" spans="1:3" x14ac:dyDescent="0.25">
      <c r="A15273" s="10">
        <v>301197</v>
      </c>
      <c r="B15273" s="11">
        <v>44657</v>
      </c>
      <c r="C15273" s="11">
        <v>44657</v>
      </c>
    </row>
    <row r="15274" spans="1:3" x14ac:dyDescent="0.25">
      <c r="A15274" s="10">
        <v>301198</v>
      </c>
      <c r="B15274" s="11">
        <v>44657</v>
      </c>
      <c r="C15274" s="11">
        <v>45278</v>
      </c>
    </row>
    <row r="15275" spans="1:3" x14ac:dyDescent="0.25">
      <c r="A15275" s="10">
        <v>301200</v>
      </c>
      <c r="B15275" s="11">
        <v>44657</v>
      </c>
      <c r="C15275" s="11">
        <v>45252</v>
      </c>
    </row>
    <row r="15276" spans="1:3" x14ac:dyDescent="0.25">
      <c r="A15276" s="10">
        <v>301201</v>
      </c>
      <c r="B15276" s="11">
        <v>44657</v>
      </c>
      <c r="C15276" s="11">
        <v>44657</v>
      </c>
    </row>
    <row r="15277" spans="1:3" x14ac:dyDescent="0.25">
      <c r="A15277" s="10">
        <v>301202</v>
      </c>
      <c r="B15277" s="11">
        <v>45039</v>
      </c>
      <c r="C15277" s="11">
        <v>45039</v>
      </c>
    </row>
    <row r="15278" spans="1:3" x14ac:dyDescent="0.25">
      <c r="A15278" s="10">
        <v>301203</v>
      </c>
      <c r="B15278" s="11">
        <v>44657</v>
      </c>
      <c r="C15278" s="11">
        <v>45238</v>
      </c>
    </row>
    <row r="15279" spans="1:3" x14ac:dyDescent="0.25">
      <c r="A15279" s="10">
        <v>301204</v>
      </c>
      <c r="B15279" s="11">
        <v>44657</v>
      </c>
      <c r="C15279" s="11">
        <v>44657</v>
      </c>
    </row>
    <row r="15280" spans="1:3" x14ac:dyDescent="0.25">
      <c r="A15280" s="10">
        <v>301205</v>
      </c>
      <c r="B15280" s="11">
        <v>44657</v>
      </c>
      <c r="C15280" s="11">
        <v>44657</v>
      </c>
    </row>
    <row r="15281" spans="1:3" x14ac:dyDescent="0.25">
      <c r="A15281" s="10">
        <v>301206</v>
      </c>
      <c r="B15281" s="11">
        <v>44658</v>
      </c>
      <c r="C15281" s="11">
        <v>45267</v>
      </c>
    </row>
    <row r="15282" spans="1:3" x14ac:dyDescent="0.25">
      <c r="A15282" s="10">
        <v>301207</v>
      </c>
      <c r="B15282" s="11">
        <v>44658</v>
      </c>
      <c r="C15282" s="11">
        <v>44658</v>
      </c>
    </row>
    <row r="15283" spans="1:3" x14ac:dyDescent="0.25">
      <c r="A15283" s="10">
        <v>301208</v>
      </c>
      <c r="B15283" s="11">
        <v>44658</v>
      </c>
      <c r="C15283" s="11">
        <v>44658</v>
      </c>
    </row>
    <row r="15284" spans="1:3" x14ac:dyDescent="0.25">
      <c r="A15284" s="10">
        <v>301209</v>
      </c>
      <c r="B15284" s="11">
        <v>44658</v>
      </c>
      <c r="C15284" s="11">
        <v>44658</v>
      </c>
    </row>
    <row r="15285" spans="1:3" x14ac:dyDescent="0.25">
      <c r="A15285" s="10">
        <v>301210</v>
      </c>
      <c r="B15285" s="11">
        <v>44658</v>
      </c>
      <c r="C15285" s="11">
        <v>44658</v>
      </c>
    </row>
    <row r="15286" spans="1:3" x14ac:dyDescent="0.25">
      <c r="A15286" s="10">
        <v>301211</v>
      </c>
      <c r="B15286" s="11">
        <v>44658</v>
      </c>
      <c r="C15286" s="11">
        <v>44809</v>
      </c>
    </row>
    <row r="15287" spans="1:3" x14ac:dyDescent="0.25">
      <c r="A15287" s="10">
        <v>301212</v>
      </c>
      <c r="B15287" s="11">
        <v>44658</v>
      </c>
      <c r="C15287" s="11">
        <v>44658</v>
      </c>
    </row>
    <row r="15288" spans="1:3" x14ac:dyDescent="0.25">
      <c r="A15288" s="10">
        <v>301213</v>
      </c>
      <c r="B15288" s="11">
        <v>44659</v>
      </c>
      <c r="C15288" s="11">
        <v>45288</v>
      </c>
    </row>
    <row r="15289" spans="1:3" x14ac:dyDescent="0.25">
      <c r="A15289" s="10">
        <v>301214</v>
      </c>
      <c r="B15289" s="11">
        <v>44659</v>
      </c>
      <c r="C15289" s="11">
        <v>44659</v>
      </c>
    </row>
    <row r="15290" spans="1:3" x14ac:dyDescent="0.25">
      <c r="A15290" s="10">
        <v>301215</v>
      </c>
      <c r="B15290" s="11">
        <v>44659</v>
      </c>
      <c r="C15290" s="11">
        <v>44860</v>
      </c>
    </row>
    <row r="15291" spans="1:3" x14ac:dyDescent="0.25">
      <c r="A15291" s="10">
        <v>301216</v>
      </c>
      <c r="B15291" s="11">
        <v>44659</v>
      </c>
      <c r="C15291" s="11">
        <v>45119</v>
      </c>
    </row>
    <row r="15292" spans="1:3" x14ac:dyDescent="0.25">
      <c r="A15292" s="10">
        <v>301217</v>
      </c>
      <c r="B15292" s="11">
        <v>44659</v>
      </c>
      <c r="C15292" s="11">
        <v>44659</v>
      </c>
    </row>
    <row r="15293" spans="1:3" x14ac:dyDescent="0.25">
      <c r="A15293" s="10">
        <v>301218</v>
      </c>
      <c r="B15293" s="11">
        <v>44660</v>
      </c>
      <c r="C15293" s="11">
        <v>45080</v>
      </c>
    </row>
    <row r="15294" spans="1:3" x14ac:dyDescent="0.25">
      <c r="A15294" s="10">
        <v>301219</v>
      </c>
      <c r="B15294" s="11">
        <v>44660</v>
      </c>
      <c r="C15294" s="11">
        <v>44660</v>
      </c>
    </row>
    <row r="15295" spans="1:3" x14ac:dyDescent="0.25">
      <c r="A15295" s="10">
        <v>301220</v>
      </c>
      <c r="B15295" s="11">
        <v>44660</v>
      </c>
      <c r="C15295" s="11">
        <v>44891</v>
      </c>
    </row>
    <row r="15296" spans="1:3" x14ac:dyDescent="0.25">
      <c r="A15296" s="10">
        <v>301221</v>
      </c>
      <c r="B15296" s="11">
        <v>44660</v>
      </c>
      <c r="C15296" s="11">
        <v>44660</v>
      </c>
    </row>
    <row r="15297" spans="1:3" x14ac:dyDescent="0.25">
      <c r="A15297" s="10">
        <v>301222</v>
      </c>
      <c r="B15297" s="11">
        <v>44661</v>
      </c>
      <c r="C15297" s="11">
        <v>44661</v>
      </c>
    </row>
    <row r="15298" spans="1:3" x14ac:dyDescent="0.25">
      <c r="A15298" s="10">
        <v>301223</v>
      </c>
      <c r="B15298" s="11">
        <v>44661</v>
      </c>
      <c r="C15298" s="11">
        <v>44661</v>
      </c>
    </row>
    <row r="15299" spans="1:3" x14ac:dyDescent="0.25">
      <c r="A15299" s="10">
        <v>301224</v>
      </c>
      <c r="B15299" s="11">
        <v>44661</v>
      </c>
      <c r="C15299" s="11">
        <v>45109</v>
      </c>
    </row>
    <row r="15300" spans="1:3" x14ac:dyDescent="0.25">
      <c r="A15300" s="10">
        <v>301225</v>
      </c>
      <c r="B15300" s="11">
        <v>44661</v>
      </c>
      <c r="C15300" s="11">
        <v>44913</v>
      </c>
    </row>
    <row r="15301" spans="1:3" x14ac:dyDescent="0.25">
      <c r="A15301" s="10">
        <v>301226</v>
      </c>
      <c r="B15301" s="11">
        <v>44661</v>
      </c>
      <c r="C15301" s="11">
        <v>44983</v>
      </c>
    </row>
    <row r="15302" spans="1:3" x14ac:dyDescent="0.25">
      <c r="A15302" s="10">
        <v>301227</v>
      </c>
      <c r="B15302" s="11">
        <v>44661</v>
      </c>
      <c r="C15302" s="11">
        <v>44661</v>
      </c>
    </row>
    <row r="15303" spans="1:3" x14ac:dyDescent="0.25">
      <c r="A15303" s="10">
        <v>301228</v>
      </c>
      <c r="B15303" s="11">
        <v>44661</v>
      </c>
      <c r="C15303" s="11">
        <v>44661</v>
      </c>
    </row>
    <row r="15304" spans="1:3" x14ac:dyDescent="0.25">
      <c r="A15304" s="10">
        <v>301229</v>
      </c>
      <c r="B15304" s="11">
        <v>44662</v>
      </c>
      <c r="C15304" s="11">
        <v>44883</v>
      </c>
    </row>
    <row r="15305" spans="1:3" x14ac:dyDescent="0.25">
      <c r="A15305" s="10">
        <v>301230</v>
      </c>
      <c r="B15305" s="11">
        <v>44662</v>
      </c>
      <c r="C15305" s="11">
        <v>44662</v>
      </c>
    </row>
    <row r="15306" spans="1:3" x14ac:dyDescent="0.25">
      <c r="A15306" s="10">
        <v>301231</v>
      </c>
      <c r="B15306" s="11">
        <v>44662</v>
      </c>
      <c r="C15306" s="11">
        <v>45287</v>
      </c>
    </row>
    <row r="15307" spans="1:3" x14ac:dyDescent="0.25">
      <c r="A15307" s="10">
        <v>301233</v>
      </c>
      <c r="B15307" s="11">
        <v>44663</v>
      </c>
      <c r="C15307" s="11">
        <v>44663</v>
      </c>
    </row>
    <row r="15308" spans="1:3" x14ac:dyDescent="0.25">
      <c r="A15308" s="10">
        <v>301234</v>
      </c>
      <c r="B15308" s="11">
        <v>44664</v>
      </c>
      <c r="C15308" s="11">
        <v>44664</v>
      </c>
    </row>
    <row r="15309" spans="1:3" x14ac:dyDescent="0.25">
      <c r="A15309" s="10">
        <v>301235</v>
      </c>
      <c r="B15309" s="11">
        <v>44664</v>
      </c>
      <c r="C15309" s="11">
        <v>44664</v>
      </c>
    </row>
    <row r="15310" spans="1:3" x14ac:dyDescent="0.25">
      <c r="A15310" s="10">
        <v>301236</v>
      </c>
      <c r="B15310" s="11">
        <v>44665</v>
      </c>
      <c r="C15310" s="11">
        <v>44665</v>
      </c>
    </row>
    <row r="15311" spans="1:3" x14ac:dyDescent="0.25">
      <c r="A15311" s="10">
        <v>301237</v>
      </c>
      <c r="B15311" s="11">
        <v>44665</v>
      </c>
      <c r="C15311" s="11">
        <v>44677</v>
      </c>
    </row>
    <row r="15312" spans="1:3" x14ac:dyDescent="0.25">
      <c r="A15312" s="10">
        <v>301238</v>
      </c>
      <c r="B15312" s="11">
        <v>44665</v>
      </c>
      <c r="C15312" s="11">
        <v>44811</v>
      </c>
    </row>
    <row r="15313" spans="1:3" x14ac:dyDescent="0.25">
      <c r="A15313" s="10">
        <v>301239</v>
      </c>
      <c r="B15313" s="11">
        <v>44666</v>
      </c>
      <c r="C15313" s="11">
        <v>44939</v>
      </c>
    </row>
    <row r="15314" spans="1:3" x14ac:dyDescent="0.25">
      <c r="A15314" s="10">
        <v>301240</v>
      </c>
      <c r="B15314" s="11">
        <v>44666</v>
      </c>
      <c r="C15314" s="11">
        <v>44666</v>
      </c>
    </row>
    <row r="15315" spans="1:3" x14ac:dyDescent="0.25">
      <c r="A15315" s="10">
        <v>301241</v>
      </c>
      <c r="B15315" s="11">
        <v>44666</v>
      </c>
      <c r="C15315" s="11">
        <v>44666</v>
      </c>
    </row>
    <row r="15316" spans="1:3" x14ac:dyDescent="0.25">
      <c r="A15316" s="10">
        <v>301242</v>
      </c>
      <c r="B15316" s="11">
        <v>44666</v>
      </c>
      <c r="C15316" s="11">
        <v>45170</v>
      </c>
    </row>
    <row r="15317" spans="1:3" x14ac:dyDescent="0.25">
      <c r="A15317" s="10">
        <v>301243</v>
      </c>
      <c r="B15317" s="11">
        <v>44666</v>
      </c>
      <c r="C15317" s="11">
        <v>45170</v>
      </c>
    </row>
    <row r="15318" spans="1:3" x14ac:dyDescent="0.25">
      <c r="A15318" s="10">
        <v>301244</v>
      </c>
      <c r="B15318" s="11">
        <v>44666</v>
      </c>
      <c r="C15318" s="11">
        <v>44977</v>
      </c>
    </row>
    <row r="15319" spans="1:3" x14ac:dyDescent="0.25">
      <c r="A15319" s="10">
        <v>301245</v>
      </c>
      <c r="B15319" s="11">
        <v>44666</v>
      </c>
      <c r="C15319" s="11">
        <v>44666</v>
      </c>
    </row>
    <row r="15320" spans="1:3" x14ac:dyDescent="0.25">
      <c r="A15320" s="10">
        <v>301246</v>
      </c>
      <c r="B15320" s="11">
        <v>44666</v>
      </c>
      <c r="C15320" s="11">
        <v>45262</v>
      </c>
    </row>
    <row r="15321" spans="1:3" x14ac:dyDescent="0.25">
      <c r="A15321" s="10">
        <v>301247</v>
      </c>
      <c r="B15321" s="11">
        <v>44666</v>
      </c>
      <c r="C15321" s="11">
        <v>44666</v>
      </c>
    </row>
    <row r="15322" spans="1:3" x14ac:dyDescent="0.25">
      <c r="A15322" s="10">
        <v>301248</v>
      </c>
      <c r="B15322" s="11">
        <v>44667</v>
      </c>
      <c r="C15322" s="11">
        <v>44667</v>
      </c>
    </row>
    <row r="15323" spans="1:3" x14ac:dyDescent="0.25">
      <c r="A15323" s="10">
        <v>301249</v>
      </c>
      <c r="B15323" s="11">
        <v>44667</v>
      </c>
      <c r="C15323" s="11">
        <v>44667</v>
      </c>
    </row>
    <row r="15324" spans="1:3" x14ac:dyDescent="0.25">
      <c r="A15324" s="10">
        <v>301250</v>
      </c>
      <c r="B15324" s="11">
        <v>44668</v>
      </c>
      <c r="C15324" s="11">
        <v>45208</v>
      </c>
    </row>
    <row r="15325" spans="1:3" x14ac:dyDescent="0.25">
      <c r="A15325" s="10">
        <v>301251</v>
      </c>
      <c r="B15325" s="11">
        <v>44668</v>
      </c>
      <c r="C15325" s="11">
        <v>45159</v>
      </c>
    </row>
    <row r="15326" spans="1:3" x14ac:dyDescent="0.25">
      <c r="A15326" s="10">
        <v>301252</v>
      </c>
      <c r="B15326" s="11">
        <v>44670</v>
      </c>
      <c r="C15326" s="11">
        <v>44816</v>
      </c>
    </row>
    <row r="15327" spans="1:3" x14ac:dyDescent="0.25">
      <c r="A15327" s="10">
        <v>301253</v>
      </c>
      <c r="B15327" s="11">
        <v>44671</v>
      </c>
      <c r="C15327" s="11">
        <v>44671</v>
      </c>
    </row>
    <row r="15328" spans="1:3" x14ac:dyDescent="0.25">
      <c r="A15328" s="10">
        <v>301254</v>
      </c>
      <c r="B15328" s="11">
        <v>44672</v>
      </c>
      <c r="C15328" s="11">
        <v>44672</v>
      </c>
    </row>
    <row r="15329" spans="1:3" x14ac:dyDescent="0.25">
      <c r="A15329" s="10">
        <v>301255</v>
      </c>
      <c r="B15329" s="11">
        <v>44672</v>
      </c>
      <c r="C15329" s="11">
        <v>44672</v>
      </c>
    </row>
    <row r="15330" spans="1:3" x14ac:dyDescent="0.25">
      <c r="A15330" s="10">
        <v>301256</v>
      </c>
      <c r="B15330" s="11">
        <v>44672</v>
      </c>
      <c r="C15330" s="11">
        <v>44672</v>
      </c>
    </row>
    <row r="15331" spans="1:3" x14ac:dyDescent="0.25">
      <c r="A15331" s="10">
        <v>301257</v>
      </c>
      <c r="B15331" s="11">
        <v>44672</v>
      </c>
      <c r="C15331" s="11">
        <v>45044</v>
      </c>
    </row>
    <row r="15332" spans="1:3" x14ac:dyDescent="0.25">
      <c r="A15332" s="10">
        <v>301258</v>
      </c>
      <c r="B15332" s="11">
        <v>44672</v>
      </c>
      <c r="C15332" s="11">
        <v>44948</v>
      </c>
    </row>
    <row r="15333" spans="1:3" x14ac:dyDescent="0.25">
      <c r="A15333" s="10">
        <v>301259</v>
      </c>
      <c r="B15333" s="11">
        <v>44672</v>
      </c>
      <c r="C15333" s="11">
        <v>44672</v>
      </c>
    </row>
    <row r="15334" spans="1:3" x14ac:dyDescent="0.25">
      <c r="A15334" s="10">
        <v>301260</v>
      </c>
      <c r="B15334" s="11">
        <v>44672</v>
      </c>
      <c r="C15334" s="11">
        <v>44672</v>
      </c>
    </row>
    <row r="15335" spans="1:3" x14ac:dyDescent="0.25">
      <c r="A15335" s="10">
        <v>301261</v>
      </c>
      <c r="B15335" s="11">
        <v>44672</v>
      </c>
      <c r="C15335" s="11">
        <v>44672</v>
      </c>
    </row>
    <row r="15336" spans="1:3" x14ac:dyDescent="0.25">
      <c r="A15336" s="10">
        <v>301262</v>
      </c>
      <c r="B15336" s="11">
        <v>44672</v>
      </c>
      <c r="C15336" s="11">
        <v>44672</v>
      </c>
    </row>
    <row r="15337" spans="1:3" x14ac:dyDescent="0.25">
      <c r="A15337" s="10">
        <v>301263</v>
      </c>
      <c r="B15337" s="11">
        <v>44673</v>
      </c>
      <c r="C15337" s="11">
        <v>44673</v>
      </c>
    </row>
    <row r="15338" spans="1:3" x14ac:dyDescent="0.25">
      <c r="A15338" s="10">
        <v>301264</v>
      </c>
      <c r="B15338" s="11">
        <v>44673</v>
      </c>
      <c r="C15338" s="11">
        <v>44673</v>
      </c>
    </row>
    <row r="15339" spans="1:3" x14ac:dyDescent="0.25">
      <c r="A15339" s="10">
        <v>301265</v>
      </c>
      <c r="B15339" s="11">
        <v>44673</v>
      </c>
      <c r="C15339" s="11">
        <v>45045</v>
      </c>
    </row>
    <row r="15340" spans="1:3" x14ac:dyDescent="0.25">
      <c r="A15340" s="10">
        <v>301266</v>
      </c>
      <c r="B15340" s="11">
        <v>44674</v>
      </c>
      <c r="C15340" s="11">
        <v>44674</v>
      </c>
    </row>
    <row r="15341" spans="1:3" x14ac:dyDescent="0.25">
      <c r="A15341" s="10">
        <v>301267</v>
      </c>
      <c r="B15341" s="11">
        <v>44674</v>
      </c>
      <c r="C15341" s="11">
        <v>44674</v>
      </c>
    </row>
    <row r="15342" spans="1:3" x14ac:dyDescent="0.25">
      <c r="A15342" s="10">
        <v>301268</v>
      </c>
      <c r="B15342" s="11">
        <v>44674</v>
      </c>
      <c r="C15342" s="11">
        <v>44674</v>
      </c>
    </row>
    <row r="15343" spans="1:3" x14ac:dyDescent="0.25">
      <c r="A15343" s="10">
        <v>301269</v>
      </c>
      <c r="B15343" s="11">
        <v>44675</v>
      </c>
      <c r="C15343" s="11">
        <v>44675</v>
      </c>
    </row>
    <row r="15344" spans="1:3" x14ac:dyDescent="0.25">
      <c r="A15344" s="10">
        <v>301270</v>
      </c>
      <c r="B15344" s="11">
        <v>44675</v>
      </c>
      <c r="C15344" s="11">
        <v>44983</v>
      </c>
    </row>
    <row r="15345" spans="1:3" x14ac:dyDescent="0.25">
      <c r="A15345" s="10">
        <v>301271</v>
      </c>
      <c r="B15345" s="11">
        <v>44675</v>
      </c>
      <c r="C15345" s="11">
        <v>44675</v>
      </c>
    </row>
    <row r="15346" spans="1:3" x14ac:dyDescent="0.25">
      <c r="A15346" s="10">
        <v>301272</v>
      </c>
      <c r="B15346" s="11">
        <v>44675</v>
      </c>
      <c r="C15346" s="11">
        <v>44675</v>
      </c>
    </row>
    <row r="15347" spans="1:3" x14ac:dyDescent="0.25">
      <c r="A15347" s="10">
        <v>301273</v>
      </c>
      <c r="B15347" s="11">
        <v>44676</v>
      </c>
      <c r="C15347" s="11">
        <v>45105</v>
      </c>
    </row>
    <row r="15348" spans="1:3" x14ac:dyDescent="0.25">
      <c r="A15348" s="10">
        <v>301274</v>
      </c>
      <c r="B15348" s="11">
        <v>44676</v>
      </c>
      <c r="C15348" s="11">
        <v>45251</v>
      </c>
    </row>
    <row r="15349" spans="1:3" x14ac:dyDescent="0.25">
      <c r="A15349" s="10">
        <v>301275</v>
      </c>
      <c r="B15349" s="11">
        <v>44677</v>
      </c>
      <c r="C15349" s="11">
        <v>44813</v>
      </c>
    </row>
    <row r="15350" spans="1:3" x14ac:dyDescent="0.25">
      <c r="A15350" s="10">
        <v>301276</v>
      </c>
      <c r="B15350" s="11">
        <v>44677</v>
      </c>
      <c r="C15350" s="11">
        <v>44677</v>
      </c>
    </row>
    <row r="15351" spans="1:3" x14ac:dyDescent="0.25">
      <c r="A15351" s="10">
        <v>301277</v>
      </c>
      <c r="B15351" s="11">
        <v>44677</v>
      </c>
      <c r="C15351" s="11">
        <v>45218</v>
      </c>
    </row>
    <row r="15352" spans="1:3" x14ac:dyDescent="0.25">
      <c r="A15352" s="10">
        <v>301278</v>
      </c>
      <c r="B15352" s="11">
        <v>44678</v>
      </c>
      <c r="C15352" s="11">
        <v>44678</v>
      </c>
    </row>
    <row r="15353" spans="1:3" x14ac:dyDescent="0.25">
      <c r="A15353" s="10">
        <v>301279</v>
      </c>
      <c r="B15353" s="11">
        <v>44678</v>
      </c>
      <c r="C15353" s="11">
        <v>44678</v>
      </c>
    </row>
    <row r="15354" spans="1:3" x14ac:dyDescent="0.25">
      <c r="A15354" s="10">
        <v>301280</v>
      </c>
      <c r="B15354" s="11">
        <v>44679</v>
      </c>
      <c r="C15354" s="11">
        <v>45237</v>
      </c>
    </row>
    <row r="15355" spans="1:3" x14ac:dyDescent="0.25">
      <c r="A15355" s="10">
        <v>301281</v>
      </c>
      <c r="B15355" s="11">
        <v>44679</v>
      </c>
      <c r="C15355" s="11">
        <v>44679</v>
      </c>
    </row>
    <row r="15356" spans="1:3" x14ac:dyDescent="0.25">
      <c r="A15356" s="10">
        <v>301282</v>
      </c>
      <c r="B15356" s="11">
        <v>44679</v>
      </c>
      <c r="C15356" s="11">
        <v>44679</v>
      </c>
    </row>
    <row r="15357" spans="1:3" x14ac:dyDescent="0.25">
      <c r="A15357" s="10">
        <v>301283</v>
      </c>
      <c r="B15357" s="11">
        <v>44679</v>
      </c>
      <c r="C15357" s="11">
        <v>44679</v>
      </c>
    </row>
    <row r="15358" spans="1:3" x14ac:dyDescent="0.25">
      <c r="A15358" s="10">
        <v>301284</v>
      </c>
      <c r="B15358" s="11">
        <v>44679</v>
      </c>
      <c r="C15358" s="11">
        <v>44921</v>
      </c>
    </row>
    <row r="15359" spans="1:3" x14ac:dyDescent="0.25">
      <c r="A15359" s="10">
        <v>301285</v>
      </c>
      <c r="B15359" s="11">
        <v>44680</v>
      </c>
      <c r="C15359" s="11">
        <v>44680</v>
      </c>
    </row>
    <row r="15360" spans="1:3" x14ac:dyDescent="0.25">
      <c r="A15360" s="10">
        <v>301286</v>
      </c>
      <c r="B15360" s="11">
        <v>44681</v>
      </c>
      <c r="C15360" s="11">
        <v>44681</v>
      </c>
    </row>
    <row r="15361" spans="1:3" x14ac:dyDescent="0.25">
      <c r="A15361" s="10">
        <v>301287</v>
      </c>
      <c r="B15361" s="11">
        <v>44682</v>
      </c>
      <c r="C15361" s="11">
        <v>44976</v>
      </c>
    </row>
    <row r="15362" spans="1:3" x14ac:dyDescent="0.25">
      <c r="A15362" s="10">
        <v>301288</v>
      </c>
      <c r="B15362" s="11">
        <v>44682</v>
      </c>
      <c r="C15362" s="11">
        <v>44682</v>
      </c>
    </row>
    <row r="15363" spans="1:3" x14ac:dyDescent="0.25">
      <c r="A15363" s="10">
        <v>301289</v>
      </c>
      <c r="B15363" s="11">
        <v>44682</v>
      </c>
      <c r="C15363" s="11">
        <v>45221</v>
      </c>
    </row>
    <row r="15364" spans="1:3" x14ac:dyDescent="0.25">
      <c r="A15364" s="10">
        <v>301290</v>
      </c>
      <c r="B15364" s="11">
        <v>44682</v>
      </c>
      <c r="C15364" s="11">
        <v>44682</v>
      </c>
    </row>
    <row r="15365" spans="1:3" x14ac:dyDescent="0.25">
      <c r="A15365" s="10">
        <v>301291</v>
      </c>
      <c r="B15365" s="11">
        <v>44683</v>
      </c>
      <c r="C15365" s="11">
        <v>45260</v>
      </c>
    </row>
    <row r="15366" spans="1:3" x14ac:dyDescent="0.25">
      <c r="A15366" s="10">
        <v>301292</v>
      </c>
      <c r="B15366" s="11">
        <v>44684</v>
      </c>
      <c r="C15366" s="11">
        <v>44684</v>
      </c>
    </row>
    <row r="15367" spans="1:3" x14ac:dyDescent="0.25">
      <c r="A15367" s="10">
        <v>301293</v>
      </c>
      <c r="B15367" s="11">
        <v>44685</v>
      </c>
      <c r="C15367" s="11">
        <v>44685</v>
      </c>
    </row>
    <row r="15368" spans="1:3" x14ac:dyDescent="0.25">
      <c r="A15368" s="10">
        <v>301294</v>
      </c>
      <c r="B15368" s="11">
        <v>44685</v>
      </c>
      <c r="C15368" s="11">
        <v>44685</v>
      </c>
    </row>
    <row r="15369" spans="1:3" x14ac:dyDescent="0.25">
      <c r="A15369" s="10">
        <v>301295</v>
      </c>
      <c r="B15369" s="11">
        <v>44685</v>
      </c>
      <c r="C15369" s="11">
        <v>44685</v>
      </c>
    </row>
    <row r="15370" spans="1:3" x14ac:dyDescent="0.25">
      <c r="A15370" s="10">
        <v>301296</v>
      </c>
      <c r="B15370" s="11">
        <v>44685</v>
      </c>
      <c r="C15370" s="11">
        <v>44685</v>
      </c>
    </row>
    <row r="15371" spans="1:3" x14ac:dyDescent="0.25">
      <c r="A15371" s="10">
        <v>301297</v>
      </c>
      <c r="B15371" s="11">
        <v>44685</v>
      </c>
      <c r="C15371" s="11">
        <v>45004</v>
      </c>
    </row>
    <row r="15372" spans="1:3" x14ac:dyDescent="0.25">
      <c r="A15372" s="10">
        <v>301298</v>
      </c>
      <c r="B15372" s="11">
        <v>44686</v>
      </c>
      <c r="C15372" s="11">
        <v>44686</v>
      </c>
    </row>
    <row r="15373" spans="1:3" x14ac:dyDescent="0.25">
      <c r="A15373" s="10">
        <v>301299</v>
      </c>
      <c r="B15373" s="11">
        <v>44687</v>
      </c>
      <c r="C15373" s="11">
        <v>44687</v>
      </c>
    </row>
    <row r="15374" spans="1:3" x14ac:dyDescent="0.25">
      <c r="A15374" s="10">
        <v>301300</v>
      </c>
      <c r="B15374" s="11">
        <v>44687</v>
      </c>
      <c r="C15374" s="11">
        <v>44687</v>
      </c>
    </row>
    <row r="15375" spans="1:3" x14ac:dyDescent="0.25">
      <c r="A15375" s="10">
        <v>301301</v>
      </c>
      <c r="B15375" s="11">
        <v>44687</v>
      </c>
      <c r="C15375" s="11">
        <v>44687</v>
      </c>
    </row>
    <row r="15376" spans="1:3" x14ac:dyDescent="0.25">
      <c r="A15376" s="10">
        <v>301302</v>
      </c>
      <c r="B15376" s="11">
        <v>44687</v>
      </c>
      <c r="C15376" s="11">
        <v>44687</v>
      </c>
    </row>
    <row r="15377" spans="1:3" x14ac:dyDescent="0.25">
      <c r="A15377" s="10">
        <v>301303</v>
      </c>
      <c r="B15377" s="11">
        <v>44687</v>
      </c>
      <c r="C15377" s="11">
        <v>44687</v>
      </c>
    </row>
    <row r="15378" spans="1:3" x14ac:dyDescent="0.25">
      <c r="A15378" s="10">
        <v>301304</v>
      </c>
      <c r="B15378" s="11">
        <v>44687</v>
      </c>
      <c r="C15378" s="11">
        <v>44687</v>
      </c>
    </row>
    <row r="15379" spans="1:3" x14ac:dyDescent="0.25">
      <c r="A15379" s="10">
        <v>301305</v>
      </c>
      <c r="B15379" s="11">
        <v>44687</v>
      </c>
      <c r="C15379" s="11">
        <v>44687</v>
      </c>
    </row>
    <row r="15380" spans="1:3" x14ac:dyDescent="0.25">
      <c r="A15380" s="10">
        <v>301306</v>
      </c>
      <c r="B15380" s="11">
        <v>44687</v>
      </c>
      <c r="C15380" s="11">
        <v>45074</v>
      </c>
    </row>
    <row r="15381" spans="1:3" x14ac:dyDescent="0.25">
      <c r="A15381" s="10">
        <v>301307</v>
      </c>
      <c r="B15381" s="11">
        <v>44687</v>
      </c>
      <c r="C15381" s="11">
        <v>44687</v>
      </c>
    </row>
    <row r="15382" spans="1:3" x14ac:dyDescent="0.25">
      <c r="A15382" s="10">
        <v>301308</v>
      </c>
      <c r="B15382" s="11">
        <v>44688</v>
      </c>
      <c r="C15382" s="11">
        <v>44688</v>
      </c>
    </row>
    <row r="15383" spans="1:3" x14ac:dyDescent="0.25">
      <c r="A15383" s="10">
        <v>301309</v>
      </c>
      <c r="B15383" s="11">
        <v>44689</v>
      </c>
      <c r="C15383" s="11">
        <v>44689</v>
      </c>
    </row>
    <row r="15384" spans="1:3" x14ac:dyDescent="0.25">
      <c r="A15384" s="10">
        <v>301310</v>
      </c>
      <c r="B15384" s="11">
        <v>44689</v>
      </c>
      <c r="C15384" s="11">
        <v>44689</v>
      </c>
    </row>
    <row r="15385" spans="1:3" x14ac:dyDescent="0.25">
      <c r="A15385" s="10">
        <v>301311</v>
      </c>
      <c r="B15385" s="11">
        <v>44689</v>
      </c>
      <c r="C15385" s="11">
        <v>45207</v>
      </c>
    </row>
    <row r="15386" spans="1:3" x14ac:dyDescent="0.25">
      <c r="A15386" s="10">
        <v>301312</v>
      </c>
      <c r="B15386" s="11">
        <v>44689</v>
      </c>
      <c r="C15386" s="11">
        <v>44689</v>
      </c>
    </row>
    <row r="15387" spans="1:3" x14ac:dyDescent="0.25">
      <c r="A15387" s="10">
        <v>301314</v>
      </c>
      <c r="B15387" s="11">
        <v>44690</v>
      </c>
      <c r="C15387" s="11">
        <v>44690</v>
      </c>
    </row>
    <row r="15388" spans="1:3" x14ac:dyDescent="0.25">
      <c r="A15388" s="10">
        <v>301315</v>
      </c>
      <c r="B15388" s="11">
        <v>44690</v>
      </c>
      <c r="C15388" s="11">
        <v>44690</v>
      </c>
    </row>
    <row r="15389" spans="1:3" x14ac:dyDescent="0.25">
      <c r="A15389" s="10">
        <v>301316</v>
      </c>
      <c r="B15389" s="11">
        <v>44690</v>
      </c>
      <c r="C15389" s="11">
        <v>44905</v>
      </c>
    </row>
    <row r="15390" spans="1:3" x14ac:dyDescent="0.25">
      <c r="A15390" s="10">
        <v>301317</v>
      </c>
      <c r="B15390" s="11">
        <v>44691</v>
      </c>
      <c r="C15390" s="11">
        <v>44691</v>
      </c>
    </row>
    <row r="15391" spans="1:3" x14ac:dyDescent="0.25">
      <c r="A15391" s="10">
        <v>301318</v>
      </c>
      <c r="B15391" s="11">
        <v>44691</v>
      </c>
      <c r="C15391" s="11">
        <v>44691</v>
      </c>
    </row>
    <row r="15392" spans="1:3" x14ac:dyDescent="0.25">
      <c r="A15392" s="10">
        <v>301319</v>
      </c>
      <c r="B15392" s="11">
        <v>44691</v>
      </c>
      <c r="C15392" s="11">
        <v>44691</v>
      </c>
    </row>
    <row r="15393" spans="1:3" x14ac:dyDescent="0.25">
      <c r="A15393" s="10">
        <v>301320</v>
      </c>
      <c r="B15393" s="11">
        <v>44691</v>
      </c>
      <c r="C15393" s="11">
        <v>44691</v>
      </c>
    </row>
    <row r="15394" spans="1:3" x14ac:dyDescent="0.25">
      <c r="A15394" s="10">
        <v>301321</v>
      </c>
      <c r="B15394" s="11">
        <v>44691</v>
      </c>
      <c r="C15394" s="11">
        <v>44691</v>
      </c>
    </row>
    <row r="15395" spans="1:3" x14ac:dyDescent="0.25">
      <c r="A15395" s="10">
        <v>301322</v>
      </c>
      <c r="B15395" s="11">
        <v>44691</v>
      </c>
      <c r="C15395" s="11">
        <v>44691</v>
      </c>
    </row>
    <row r="15396" spans="1:3" x14ac:dyDescent="0.25">
      <c r="A15396" s="10">
        <v>301323</v>
      </c>
      <c r="B15396" s="11">
        <v>44691</v>
      </c>
      <c r="C15396" s="11">
        <v>44691</v>
      </c>
    </row>
    <row r="15397" spans="1:3" x14ac:dyDescent="0.25">
      <c r="A15397" s="10">
        <v>301324</v>
      </c>
      <c r="B15397" s="11">
        <v>44691</v>
      </c>
      <c r="C15397" s="11">
        <v>44691</v>
      </c>
    </row>
    <row r="15398" spans="1:3" x14ac:dyDescent="0.25">
      <c r="A15398" s="10">
        <v>301325</v>
      </c>
      <c r="B15398" s="11">
        <v>44691</v>
      </c>
      <c r="C15398" s="11">
        <v>44691</v>
      </c>
    </row>
    <row r="15399" spans="1:3" x14ac:dyDescent="0.25">
      <c r="A15399" s="10">
        <v>301326</v>
      </c>
      <c r="B15399" s="11">
        <v>44691</v>
      </c>
      <c r="C15399" s="11">
        <v>44691</v>
      </c>
    </row>
    <row r="15400" spans="1:3" x14ac:dyDescent="0.25">
      <c r="A15400" s="10">
        <v>301327</v>
      </c>
      <c r="B15400" s="11">
        <v>44691</v>
      </c>
      <c r="C15400" s="11">
        <v>44691</v>
      </c>
    </row>
    <row r="15401" spans="1:3" x14ac:dyDescent="0.25">
      <c r="A15401" s="10">
        <v>301328</v>
      </c>
      <c r="B15401" s="11">
        <v>44691</v>
      </c>
      <c r="C15401" s="11">
        <v>44691</v>
      </c>
    </row>
    <row r="15402" spans="1:3" x14ac:dyDescent="0.25">
      <c r="A15402" s="10">
        <v>301329</v>
      </c>
      <c r="B15402" s="11">
        <v>44691</v>
      </c>
      <c r="C15402" s="11">
        <v>44691</v>
      </c>
    </row>
    <row r="15403" spans="1:3" x14ac:dyDescent="0.25">
      <c r="A15403" s="10">
        <v>301330</v>
      </c>
      <c r="B15403" s="11">
        <v>44691</v>
      </c>
      <c r="C15403" s="11">
        <v>44691</v>
      </c>
    </row>
    <row r="15404" spans="1:3" x14ac:dyDescent="0.25">
      <c r="A15404" s="10">
        <v>301331</v>
      </c>
      <c r="B15404" s="11">
        <v>44691</v>
      </c>
      <c r="C15404" s="11">
        <v>44691</v>
      </c>
    </row>
    <row r="15405" spans="1:3" x14ac:dyDescent="0.25">
      <c r="A15405" s="10">
        <v>301332</v>
      </c>
      <c r="B15405" s="11">
        <v>44691</v>
      </c>
      <c r="C15405" s="11">
        <v>44691</v>
      </c>
    </row>
    <row r="15406" spans="1:3" x14ac:dyDescent="0.25">
      <c r="A15406" s="10">
        <v>301333</v>
      </c>
      <c r="B15406" s="11">
        <v>44691</v>
      </c>
      <c r="C15406" s="11">
        <v>44691</v>
      </c>
    </row>
    <row r="15407" spans="1:3" x14ac:dyDescent="0.25">
      <c r="A15407" s="10">
        <v>301334</v>
      </c>
      <c r="B15407" s="11">
        <v>44972</v>
      </c>
      <c r="C15407" s="11">
        <v>44972</v>
      </c>
    </row>
    <row r="15408" spans="1:3" x14ac:dyDescent="0.25">
      <c r="A15408" s="10">
        <v>301335</v>
      </c>
      <c r="B15408" s="11">
        <v>44691</v>
      </c>
      <c r="C15408" s="11">
        <v>44875</v>
      </c>
    </row>
    <row r="15409" spans="1:3" x14ac:dyDescent="0.25">
      <c r="A15409" s="10">
        <v>301336</v>
      </c>
      <c r="B15409" s="11">
        <v>44691</v>
      </c>
      <c r="C15409" s="11">
        <v>44691</v>
      </c>
    </row>
    <row r="15410" spans="1:3" x14ac:dyDescent="0.25">
      <c r="A15410" s="10">
        <v>301337</v>
      </c>
      <c r="B15410" s="11">
        <v>44691</v>
      </c>
      <c r="C15410" s="11">
        <v>45021</v>
      </c>
    </row>
    <row r="15411" spans="1:3" x14ac:dyDescent="0.25">
      <c r="A15411" s="10">
        <v>301338</v>
      </c>
      <c r="B15411" s="11">
        <v>44693</v>
      </c>
      <c r="C15411" s="11">
        <v>45126</v>
      </c>
    </row>
    <row r="15412" spans="1:3" x14ac:dyDescent="0.25">
      <c r="A15412" s="10">
        <v>301339</v>
      </c>
      <c r="B15412" s="11">
        <v>44693</v>
      </c>
      <c r="C15412" s="11">
        <v>44693</v>
      </c>
    </row>
    <row r="15413" spans="1:3" x14ac:dyDescent="0.25">
      <c r="A15413" s="10">
        <v>301340</v>
      </c>
      <c r="B15413" s="11">
        <v>44693</v>
      </c>
      <c r="C15413" s="11">
        <v>44693</v>
      </c>
    </row>
    <row r="15414" spans="1:3" x14ac:dyDescent="0.25">
      <c r="A15414" s="10">
        <v>301341</v>
      </c>
      <c r="B15414" s="11">
        <v>44693</v>
      </c>
      <c r="C15414" s="11">
        <v>44693</v>
      </c>
    </row>
    <row r="15415" spans="1:3" x14ac:dyDescent="0.25">
      <c r="A15415" s="10">
        <v>301342</v>
      </c>
      <c r="B15415" s="11">
        <v>44694</v>
      </c>
      <c r="C15415" s="11">
        <v>44694</v>
      </c>
    </row>
    <row r="15416" spans="1:3" x14ac:dyDescent="0.25">
      <c r="A15416" s="10">
        <v>301344</v>
      </c>
      <c r="B15416" s="11">
        <v>44694</v>
      </c>
      <c r="C15416" s="11">
        <v>44694</v>
      </c>
    </row>
    <row r="15417" spans="1:3" x14ac:dyDescent="0.25">
      <c r="A15417" s="10">
        <v>301345</v>
      </c>
      <c r="B15417" s="11">
        <v>44694</v>
      </c>
      <c r="C15417" s="11">
        <v>44912</v>
      </c>
    </row>
    <row r="15418" spans="1:3" x14ac:dyDescent="0.25">
      <c r="A15418" s="10">
        <v>301346</v>
      </c>
      <c r="B15418" s="11">
        <v>44695</v>
      </c>
      <c r="C15418" s="11">
        <v>44695</v>
      </c>
    </row>
    <row r="15419" spans="1:3" x14ac:dyDescent="0.25">
      <c r="A15419" s="10">
        <v>301347</v>
      </c>
      <c r="B15419" s="11">
        <v>44696</v>
      </c>
      <c r="C15419" s="11">
        <v>44696</v>
      </c>
    </row>
    <row r="15420" spans="1:3" x14ac:dyDescent="0.25">
      <c r="A15420" s="10">
        <v>301348</v>
      </c>
      <c r="B15420" s="11">
        <v>44696</v>
      </c>
      <c r="C15420" s="11">
        <v>44889</v>
      </c>
    </row>
    <row r="15421" spans="1:3" x14ac:dyDescent="0.25">
      <c r="A15421" s="10">
        <v>301349</v>
      </c>
      <c r="B15421" s="11">
        <v>44697</v>
      </c>
      <c r="C15421" s="11">
        <v>44999</v>
      </c>
    </row>
    <row r="15422" spans="1:3" x14ac:dyDescent="0.25">
      <c r="A15422" s="10">
        <v>301350</v>
      </c>
      <c r="B15422" s="11">
        <v>44697</v>
      </c>
      <c r="C15422" s="11">
        <v>45103</v>
      </c>
    </row>
    <row r="15423" spans="1:3" x14ac:dyDescent="0.25">
      <c r="A15423" s="10">
        <v>301351</v>
      </c>
      <c r="B15423" s="11">
        <v>44697</v>
      </c>
      <c r="C15423" s="11">
        <v>45266</v>
      </c>
    </row>
    <row r="15424" spans="1:3" x14ac:dyDescent="0.25">
      <c r="A15424" s="10">
        <v>301352</v>
      </c>
      <c r="B15424" s="11">
        <v>44698</v>
      </c>
      <c r="C15424" s="11">
        <v>44698</v>
      </c>
    </row>
    <row r="15425" spans="1:3" x14ac:dyDescent="0.25">
      <c r="A15425" s="10">
        <v>301353</v>
      </c>
      <c r="B15425" s="11">
        <v>44700</v>
      </c>
      <c r="C15425" s="11">
        <v>44892</v>
      </c>
    </row>
    <row r="15426" spans="1:3" x14ac:dyDescent="0.25">
      <c r="A15426" s="10">
        <v>301354</v>
      </c>
      <c r="B15426" s="11">
        <v>44700</v>
      </c>
      <c r="C15426" s="11">
        <v>44700</v>
      </c>
    </row>
    <row r="15427" spans="1:3" x14ac:dyDescent="0.25">
      <c r="A15427" s="10">
        <v>301355</v>
      </c>
      <c r="B15427" s="11">
        <v>44701</v>
      </c>
      <c r="C15427" s="11">
        <v>44701</v>
      </c>
    </row>
    <row r="15428" spans="1:3" x14ac:dyDescent="0.25">
      <c r="A15428" s="10">
        <v>301356</v>
      </c>
      <c r="B15428" s="11">
        <v>44701</v>
      </c>
      <c r="C15428" s="11">
        <v>44701</v>
      </c>
    </row>
    <row r="15429" spans="1:3" x14ac:dyDescent="0.25">
      <c r="A15429" s="10">
        <v>301357</v>
      </c>
      <c r="B15429" s="11">
        <v>44701</v>
      </c>
      <c r="C15429" s="11">
        <v>45146</v>
      </c>
    </row>
    <row r="15430" spans="1:3" x14ac:dyDescent="0.25">
      <c r="A15430" s="10">
        <v>301358</v>
      </c>
      <c r="B15430" s="11">
        <v>44703</v>
      </c>
      <c r="C15430" s="11">
        <v>45136</v>
      </c>
    </row>
    <row r="15431" spans="1:3" x14ac:dyDescent="0.25">
      <c r="A15431" s="10">
        <v>301359</v>
      </c>
      <c r="B15431" s="11">
        <v>44703</v>
      </c>
      <c r="C15431" s="11">
        <v>45136</v>
      </c>
    </row>
    <row r="15432" spans="1:3" x14ac:dyDescent="0.25">
      <c r="A15432" s="10">
        <v>301361</v>
      </c>
      <c r="B15432" s="11">
        <v>44703</v>
      </c>
      <c r="C15432" s="11">
        <v>44703</v>
      </c>
    </row>
    <row r="15433" spans="1:3" x14ac:dyDescent="0.25">
      <c r="A15433" s="10">
        <v>301362</v>
      </c>
      <c r="B15433" s="11">
        <v>44703</v>
      </c>
      <c r="C15433" s="11">
        <v>44703</v>
      </c>
    </row>
    <row r="15434" spans="1:3" x14ac:dyDescent="0.25">
      <c r="A15434" s="10">
        <v>301363</v>
      </c>
      <c r="B15434" s="11">
        <v>44705</v>
      </c>
      <c r="C15434" s="11">
        <v>44705</v>
      </c>
    </row>
    <row r="15435" spans="1:3" x14ac:dyDescent="0.25">
      <c r="A15435" s="10">
        <v>301364</v>
      </c>
      <c r="B15435" s="11">
        <v>44705</v>
      </c>
      <c r="C15435" s="11">
        <v>44705</v>
      </c>
    </row>
    <row r="15436" spans="1:3" x14ac:dyDescent="0.25">
      <c r="A15436" s="10">
        <v>301365</v>
      </c>
      <c r="B15436" s="11">
        <v>44705</v>
      </c>
      <c r="C15436" s="11">
        <v>44705</v>
      </c>
    </row>
    <row r="15437" spans="1:3" x14ac:dyDescent="0.25">
      <c r="A15437" s="10">
        <v>301366</v>
      </c>
      <c r="B15437" s="11">
        <v>44705</v>
      </c>
      <c r="C15437" s="11">
        <v>44705</v>
      </c>
    </row>
    <row r="15438" spans="1:3" x14ac:dyDescent="0.25">
      <c r="A15438" s="10">
        <v>301367</v>
      </c>
      <c r="B15438" s="11">
        <v>44705</v>
      </c>
      <c r="C15438" s="11">
        <v>44943</v>
      </c>
    </row>
    <row r="15439" spans="1:3" x14ac:dyDescent="0.25">
      <c r="A15439" s="10">
        <v>301368</v>
      </c>
      <c r="B15439" s="11">
        <v>44705</v>
      </c>
      <c r="C15439" s="11">
        <v>44705</v>
      </c>
    </row>
    <row r="15440" spans="1:3" x14ac:dyDescent="0.25">
      <c r="A15440" s="10">
        <v>301369</v>
      </c>
      <c r="B15440" s="11">
        <v>44706</v>
      </c>
      <c r="C15440" s="11">
        <v>44706</v>
      </c>
    </row>
    <row r="15441" spans="1:3" x14ac:dyDescent="0.25">
      <c r="A15441" s="10">
        <v>301370</v>
      </c>
      <c r="B15441" s="11">
        <v>44706</v>
      </c>
      <c r="C15441" s="11">
        <v>44706</v>
      </c>
    </row>
    <row r="15442" spans="1:3" x14ac:dyDescent="0.25">
      <c r="A15442" s="10">
        <v>301371</v>
      </c>
      <c r="B15442" s="11">
        <v>44706</v>
      </c>
      <c r="C15442" s="11">
        <v>44706</v>
      </c>
    </row>
    <row r="15443" spans="1:3" x14ac:dyDescent="0.25">
      <c r="A15443" s="10">
        <v>301372</v>
      </c>
      <c r="B15443" s="11">
        <v>44707</v>
      </c>
      <c r="C15443" s="11">
        <v>44707</v>
      </c>
    </row>
    <row r="15444" spans="1:3" x14ac:dyDescent="0.25">
      <c r="A15444" s="10">
        <v>301373</v>
      </c>
      <c r="B15444" s="11">
        <v>44707</v>
      </c>
      <c r="C15444" s="11">
        <v>44707</v>
      </c>
    </row>
    <row r="15445" spans="1:3" x14ac:dyDescent="0.25">
      <c r="A15445" s="10">
        <v>301374</v>
      </c>
      <c r="B15445" s="11">
        <v>44708</v>
      </c>
      <c r="C15445" s="11">
        <v>44708</v>
      </c>
    </row>
    <row r="15446" spans="1:3" x14ac:dyDescent="0.25">
      <c r="A15446" s="10">
        <v>301375</v>
      </c>
      <c r="B15446" s="11">
        <v>44709</v>
      </c>
      <c r="C15446" s="11">
        <v>45233</v>
      </c>
    </row>
    <row r="15447" spans="1:3" x14ac:dyDescent="0.25">
      <c r="A15447" s="10">
        <v>301376</v>
      </c>
      <c r="B15447" s="11">
        <v>44710</v>
      </c>
      <c r="C15447" s="11">
        <v>44710</v>
      </c>
    </row>
    <row r="15448" spans="1:3" x14ac:dyDescent="0.25">
      <c r="A15448" s="10">
        <v>301377</v>
      </c>
      <c r="B15448" s="11">
        <v>44710</v>
      </c>
      <c r="C15448" s="11">
        <v>45051</v>
      </c>
    </row>
    <row r="15449" spans="1:3" x14ac:dyDescent="0.25">
      <c r="A15449" s="10">
        <v>301378</v>
      </c>
      <c r="B15449" s="11">
        <v>44710</v>
      </c>
      <c r="C15449" s="11">
        <v>44710</v>
      </c>
    </row>
    <row r="15450" spans="1:3" x14ac:dyDescent="0.25">
      <c r="A15450" s="10">
        <v>301379</v>
      </c>
      <c r="B15450" s="11">
        <v>44710</v>
      </c>
      <c r="C15450" s="11">
        <v>44710</v>
      </c>
    </row>
    <row r="15451" spans="1:3" x14ac:dyDescent="0.25">
      <c r="A15451" s="10">
        <v>301380</v>
      </c>
      <c r="B15451" s="11">
        <v>44710</v>
      </c>
      <c r="C15451" s="11">
        <v>44710</v>
      </c>
    </row>
    <row r="15452" spans="1:3" x14ac:dyDescent="0.25">
      <c r="A15452" s="10">
        <v>301381</v>
      </c>
      <c r="B15452" s="11">
        <v>44710</v>
      </c>
      <c r="C15452" s="11">
        <v>45228</v>
      </c>
    </row>
    <row r="15453" spans="1:3" x14ac:dyDescent="0.25">
      <c r="A15453" s="10">
        <v>301382</v>
      </c>
      <c r="B15453" s="11">
        <v>44711</v>
      </c>
      <c r="C15453" s="11">
        <v>44978</v>
      </c>
    </row>
    <row r="15454" spans="1:3" x14ac:dyDescent="0.25">
      <c r="A15454" s="10">
        <v>301383</v>
      </c>
      <c r="B15454" s="11">
        <v>44711</v>
      </c>
      <c r="C15454" s="11">
        <v>44711</v>
      </c>
    </row>
    <row r="15455" spans="1:3" x14ac:dyDescent="0.25">
      <c r="A15455" s="10">
        <v>301384</v>
      </c>
      <c r="B15455" s="11">
        <v>44712</v>
      </c>
      <c r="C15455" s="11">
        <v>44712</v>
      </c>
    </row>
    <row r="15456" spans="1:3" x14ac:dyDescent="0.25">
      <c r="A15456" s="10">
        <v>301385</v>
      </c>
      <c r="B15456" s="11">
        <v>44712</v>
      </c>
      <c r="C15456" s="11">
        <v>44871</v>
      </c>
    </row>
    <row r="15457" spans="1:3" x14ac:dyDescent="0.25">
      <c r="A15457" s="10">
        <v>301386</v>
      </c>
      <c r="B15457" s="11">
        <v>44713</v>
      </c>
      <c r="C15457" s="11">
        <v>44713</v>
      </c>
    </row>
    <row r="15458" spans="1:3" x14ac:dyDescent="0.25">
      <c r="A15458" s="10">
        <v>301387</v>
      </c>
      <c r="B15458" s="11">
        <v>44713</v>
      </c>
      <c r="C15458" s="11">
        <v>45230</v>
      </c>
    </row>
    <row r="15459" spans="1:3" x14ac:dyDescent="0.25">
      <c r="A15459" s="10">
        <v>301388</v>
      </c>
      <c r="B15459" s="11">
        <v>44713</v>
      </c>
      <c r="C15459" s="11">
        <v>44713</v>
      </c>
    </row>
    <row r="15460" spans="1:3" x14ac:dyDescent="0.25">
      <c r="A15460" s="10">
        <v>301389</v>
      </c>
      <c r="B15460" s="11">
        <v>44714</v>
      </c>
      <c r="C15460" s="11">
        <v>44714</v>
      </c>
    </row>
    <row r="15461" spans="1:3" x14ac:dyDescent="0.25">
      <c r="A15461" s="10">
        <v>301390</v>
      </c>
      <c r="B15461" s="11">
        <v>44714</v>
      </c>
      <c r="C15461" s="11">
        <v>44714</v>
      </c>
    </row>
    <row r="15462" spans="1:3" x14ac:dyDescent="0.25">
      <c r="A15462" s="10">
        <v>301391</v>
      </c>
      <c r="B15462" s="11">
        <v>44714</v>
      </c>
      <c r="C15462" s="11">
        <v>44714</v>
      </c>
    </row>
    <row r="15463" spans="1:3" x14ac:dyDescent="0.25">
      <c r="A15463" s="10">
        <v>301392</v>
      </c>
      <c r="B15463" s="11">
        <v>44714</v>
      </c>
      <c r="C15463" s="11">
        <v>44714</v>
      </c>
    </row>
    <row r="15464" spans="1:3" x14ac:dyDescent="0.25">
      <c r="A15464" s="10">
        <v>301393</v>
      </c>
      <c r="B15464" s="11">
        <v>44715</v>
      </c>
      <c r="C15464" s="11">
        <v>44715</v>
      </c>
    </row>
    <row r="15465" spans="1:3" x14ac:dyDescent="0.25">
      <c r="A15465" s="10">
        <v>301394</v>
      </c>
      <c r="B15465" s="11">
        <v>44715</v>
      </c>
      <c r="C15465" s="11">
        <v>44715</v>
      </c>
    </row>
    <row r="15466" spans="1:3" x14ac:dyDescent="0.25">
      <c r="A15466" s="10">
        <v>301395</v>
      </c>
      <c r="B15466" s="11">
        <v>44717</v>
      </c>
      <c r="C15466" s="11">
        <v>44941</v>
      </c>
    </row>
    <row r="15467" spans="1:3" x14ac:dyDescent="0.25">
      <c r="A15467" s="10">
        <v>301396</v>
      </c>
      <c r="B15467" s="11">
        <v>44717</v>
      </c>
      <c r="C15467" s="11">
        <v>45102</v>
      </c>
    </row>
    <row r="15468" spans="1:3" x14ac:dyDescent="0.25">
      <c r="A15468" s="10">
        <v>301397</v>
      </c>
      <c r="B15468" s="11">
        <v>44717</v>
      </c>
      <c r="C15468" s="11">
        <v>44717</v>
      </c>
    </row>
    <row r="15469" spans="1:3" x14ac:dyDescent="0.25">
      <c r="A15469" s="10">
        <v>301398</v>
      </c>
      <c r="B15469" s="11">
        <v>44717</v>
      </c>
      <c r="C15469" s="11">
        <v>44717</v>
      </c>
    </row>
    <row r="15470" spans="1:3" x14ac:dyDescent="0.25">
      <c r="A15470" s="10">
        <v>301399</v>
      </c>
      <c r="B15470" s="11">
        <v>44718</v>
      </c>
      <c r="C15470" s="11">
        <v>44718</v>
      </c>
    </row>
    <row r="15471" spans="1:3" x14ac:dyDescent="0.25">
      <c r="A15471" s="10">
        <v>301400</v>
      </c>
      <c r="B15471" s="11">
        <v>44719</v>
      </c>
      <c r="C15471" s="11">
        <v>45101</v>
      </c>
    </row>
    <row r="15472" spans="1:3" x14ac:dyDescent="0.25">
      <c r="A15472" s="10">
        <v>301401</v>
      </c>
      <c r="B15472" s="11">
        <v>44721</v>
      </c>
      <c r="C15472" s="11">
        <v>45218</v>
      </c>
    </row>
    <row r="15473" spans="1:3" x14ac:dyDescent="0.25">
      <c r="A15473" s="10">
        <v>301402</v>
      </c>
      <c r="B15473" s="11">
        <v>44721</v>
      </c>
      <c r="C15473" s="11">
        <v>44721</v>
      </c>
    </row>
    <row r="15474" spans="1:3" x14ac:dyDescent="0.25">
      <c r="A15474" s="10">
        <v>301403</v>
      </c>
      <c r="B15474" s="11">
        <v>44721</v>
      </c>
      <c r="C15474" s="11">
        <v>44954</v>
      </c>
    </row>
    <row r="15475" spans="1:3" x14ac:dyDescent="0.25">
      <c r="A15475" s="10">
        <v>301404</v>
      </c>
      <c r="B15475" s="11">
        <v>44722</v>
      </c>
      <c r="C15475" s="11">
        <v>44722</v>
      </c>
    </row>
    <row r="15476" spans="1:3" x14ac:dyDescent="0.25">
      <c r="A15476" s="10">
        <v>301405</v>
      </c>
      <c r="B15476" s="11">
        <v>44722</v>
      </c>
      <c r="C15476" s="11">
        <v>44915</v>
      </c>
    </row>
    <row r="15477" spans="1:3" x14ac:dyDescent="0.25">
      <c r="A15477" s="10">
        <v>301406</v>
      </c>
      <c r="B15477" s="11">
        <v>44722</v>
      </c>
      <c r="C15477" s="11">
        <v>44722</v>
      </c>
    </row>
    <row r="15478" spans="1:3" x14ac:dyDescent="0.25">
      <c r="A15478" s="10">
        <v>301407</v>
      </c>
      <c r="B15478" s="11">
        <v>44722</v>
      </c>
      <c r="C15478" s="11">
        <v>44722</v>
      </c>
    </row>
    <row r="15479" spans="1:3" x14ac:dyDescent="0.25">
      <c r="A15479" s="10">
        <v>301408</v>
      </c>
      <c r="B15479" s="11">
        <v>44722</v>
      </c>
      <c r="C15479" s="11">
        <v>44722</v>
      </c>
    </row>
    <row r="15480" spans="1:3" x14ac:dyDescent="0.25">
      <c r="A15480" s="10">
        <v>301409</v>
      </c>
      <c r="B15480" s="11">
        <v>44722</v>
      </c>
      <c r="C15480" s="11">
        <v>44722</v>
      </c>
    </row>
    <row r="15481" spans="1:3" x14ac:dyDescent="0.25">
      <c r="A15481" s="10">
        <v>301410</v>
      </c>
      <c r="B15481" s="11">
        <v>44722</v>
      </c>
      <c r="C15481" s="11">
        <v>45039</v>
      </c>
    </row>
    <row r="15482" spans="1:3" x14ac:dyDescent="0.25">
      <c r="A15482" s="10">
        <v>301411</v>
      </c>
      <c r="B15482" s="11">
        <v>44722</v>
      </c>
      <c r="C15482" s="11">
        <v>44722</v>
      </c>
    </row>
    <row r="15483" spans="1:3" x14ac:dyDescent="0.25">
      <c r="A15483" s="10">
        <v>301412</v>
      </c>
      <c r="B15483" s="11">
        <v>44723</v>
      </c>
      <c r="C15483" s="11">
        <v>44723</v>
      </c>
    </row>
    <row r="15484" spans="1:3" x14ac:dyDescent="0.25">
      <c r="A15484" s="10">
        <v>301413</v>
      </c>
      <c r="B15484" s="11">
        <v>44723</v>
      </c>
      <c r="C15484" s="11">
        <v>45231</v>
      </c>
    </row>
    <row r="15485" spans="1:3" x14ac:dyDescent="0.25">
      <c r="A15485" s="10">
        <v>301414</v>
      </c>
      <c r="B15485" s="11">
        <v>44724</v>
      </c>
      <c r="C15485" s="11">
        <v>44724</v>
      </c>
    </row>
    <row r="15486" spans="1:3" x14ac:dyDescent="0.25">
      <c r="A15486" s="10">
        <v>301415</v>
      </c>
      <c r="B15486" s="11">
        <v>44724</v>
      </c>
      <c r="C15486" s="11">
        <v>45253</v>
      </c>
    </row>
    <row r="15487" spans="1:3" x14ac:dyDescent="0.25">
      <c r="A15487" s="10">
        <v>301417</v>
      </c>
      <c r="B15487" s="11">
        <v>44724</v>
      </c>
      <c r="C15487" s="11">
        <v>45235</v>
      </c>
    </row>
    <row r="15488" spans="1:3" x14ac:dyDescent="0.25">
      <c r="A15488" s="10">
        <v>301418</v>
      </c>
      <c r="B15488" s="11">
        <v>44724</v>
      </c>
      <c r="C15488" s="11">
        <v>45179</v>
      </c>
    </row>
    <row r="15489" spans="1:3" x14ac:dyDescent="0.25">
      <c r="A15489" s="10">
        <v>301419</v>
      </c>
      <c r="B15489" s="11">
        <v>44725</v>
      </c>
      <c r="C15489" s="11">
        <v>44725</v>
      </c>
    </row>
    <row r="15490" spans="1:3" x14ac:dyDescent="0.25">
      <c r="A15490" s="10">
        <v>301420</v>
      </c>
      <c r="B15490" s="11">
        <v>44725</v>
      </c>
      <c r="C15490" s="11">
        <v>44725</v>
      </c>
    </row>
    <row r="15491" spans="1:3" x14ac:dyDescent="0.25">
      <c r="A15491" s="10">
        <v>301421</v>
      </c>
      <c r="B15491" s="11">
        <v>44725</v>
      </c>
      <c r="C15491" s="11">
        <v>44725</v>
      </c>
    </row>
    <row r="15492" spans="1:3" x14ac:dyDescent="0.25">
      <c r="A15492" s="10">
        <v>301422</v>
      </c>
      <c r="B15492" s="11">
        <v>44725</v>
      </c>
      <c r="C15492" s="11">
        <v>44725</v>
      </c>
    </row>
    <row r="15493" spans="1:3" x14ac:dyDescent="0.25">
      <c r="A15493" s="10">
        <v>301423</v>
      </c>
      <c r="B15493" s="11">
        <v>44726</v>
      </c>
      <c r="C15493" s="11">
        <v>44726</v>
      </c>
    </row>
    <row r="15494" spans="1:3" x14ac:dyDescent="0.25">
      <c r="A15494" s="10">
        <v>301424</v>
      </c>
      <c r="B15494" s="11">
        <v>44726</v>
      </c>
      <c r="C15494" s="11">
        <v>44726</v>
      </c>
    </row>
    <row r="15495" spans="1:3" x14ac:dyDescent="0.25">
      <c r="A15495" s="10">
        <v>301425</v>
      </c>
      <c r="B15495" s="11">
        <v>44726</v>
      </c>
      <c r="C15495" s="11">
        <v>45121</v>
      </c>
    </row>
    <row r="15496" spans="1:3" x14ac:dyDescent="0.25">
      <c r="A15496" s="10">
        <v>301426</v>
      </c>
      <c r="B15496" s="11">
        <v>44727</v>
      </c>
      <c r="C15496" s="11">
        <v>44727</v>
      </c>
    </row>
    <row r="15497" spans="1:3" x14ac:dyDescent="0.25">
      <c r="A15497" s="10">
        <v>301427</v>
      </c>
      <c r="B15497" s="11">
        <v>44727</v>
      </c>
      <c r="C15497" s="11">
        <v>44727</v>
      </c>
    </row>
    <row r="15498" spans="1:3" x14ac:dyDescent="0.25">
      <c r="A15498" s="10">
        <v>301428</v>
      </c>
      <c r="B15498" s="11">
        <v>44727</v>
      </c>
      <c r="C15498" s="11">
        <v>44875</v>
      </c>
    </row>
    <row r="15499" spans="1:3" x14ac:dyDescent="0.25">
      <c r="A15499" s="10">
        <v>301429</v>
      </c>
      <c r="B15499" s="11">
        <v>44727</v>
      </c>
      <c r="C15499" s="11">
        <v>44727</v>
      </c>
    </row>
    <row r="15500" spans="1:3" x14ac:dyDescent="0.25">
      <c r="A15500" s="10">
        <v>301430</v>
      </c>
      <c r="B15500" s="11">
        <v>44728</v>
      </c>
      <c r="C15500" s="11">
        <v>45131</v>
      </c>
    </row>
    <row r="15501" spans="1:3" x14ac:dyDescent="0.25">
      <c r="A15501" s="10">
        <v>301431</v>
      </c>
      <c r="B15501" s="11">
        <v>44729</v>
      </c>
      <c r="C15501" s="11">
        <v>45145</v>
      </c>
    </row>
    <row r="15502" spans="1:3" x14ac:dyDescent="0.25">
      <c r="A15502" s="10">
        <v>301432</v>
      </c>
      <c r="B15502" s="11">
        <v>44730</v>
      </c>
      <c r="C15502" s="11">
        <v>44875</v>
      </c>
    </row>
    <row r="15503" spans="1:3" x14ac:dyDescent="0.25">
      <c r="A15503" s="10">
        <v>301433</v>
      </c>
      <c r="B15503" s="11">
        <v>44731</v>
      </c>
      <c r="C15503" s="11">
        <v>45228</v>
      </c>
    </row>
    <row r="15504" spans="1:3" x14ac:dyDescent="0.25">
      <c r="A15504" s="10">
        <v>301434</v>
      </c>
      <c r="B15504" s="11">
        <v>44731</v>
      </c>
      <c r="C15504" s="11">
        <v>44731</v>
      </c>
    </row>
    <row r="15505" spans="1:3" x14ac:dyDescent="0.25">
      <c r="A15505" s="10">
        <v>301435</v>
      </c>
      <c r="B15505" s="11">
        <v>44731</v>
      </c>
      <c r="C15505" s="11">
        <v>44731</v>
      </c>
    </row>
    <row r="15506" spans="1:3" x14ac:dyDescent="0.25">
      <c r="A15506" s="10">
        <v>301436</v>
      </c>
      <c r="B15506" s="11">
        <v>44735</v>
      </c>
      <c r="C15506" s="11">
        <v>45124</v>
      </c>
    </row>
    <row r="15507" spans="1:3" x14ac:dyDescent="0.25">
      <c r="A15507" s="10">
        <v>301437</v>
      </c>
      <c r="B15507" s="11">
        <v>44736</v>
      </c>
      <c r="C15507" s="11">
        <v>44736</v>
      </c>
    </row>
    <row r="15508" spans="1:3" x14ac:dyDescent="0.25">
      <c r="A15508" s="10">
        <v>301438</v>
      </c>
      <c r="B15508" s="11">
        <v>44736</v>
      </c>
      <c r="C15508" s="11">
        <v>44736</v>
      </c>
    </row>
    <row r="15509" spans="1:3" x14ac:dyDescent="0.25">
      <c r="A15509" s="10">
        <v>301439</v>
      </c>
      <c r="B15509" s="11">
        <v>44737</v>
      </c>
      <c r="C15509" s="11">
        <v>44737</v>
      </c>
    </row>
    <row r="15510" spans="1:3" x14ac:dyDescent="0.25">
      <c r="A15510" s="10">
        <v>301440</v>
      </c>
      <c r="B15510" s="11">
        <v>44737</v>
      </c>
      <c r="C15510" s="11">
        <v>44737</v>
      </c>
    </row>
    <row r="15511" spans="1:3" x14ac:dyDescent="0.25">
      <c r="A15511" s="10">
        <v>301441</v>
      </c>
      <c r="B15511" s="11">
        <v>44738</v>
      </c>
      <c r="C15511" s="11">
        <v>44738</v>
      </c>
    </row>
    <row r="15512" spans="1:3" x14ac:dyDescent="0.25">
      <c r="A15512" s="10">
        <v>301442</v>
      </c>
      <c r="B15512" s="11">
        <v>44739</v>
      </c>
      <c r="C15512" s="11">
        <v>44903</v>
      </c>
    </row>
    <row r="15513" spans="1:3" x14ac:dyDescent="0.25">
      <c r="A15513" s="10">
        <v>301443</v>
      </c>
      <c r="B15513" s="11">
        <v>44739</v>
      </c>
      <c r="C15513" s="11">
        <v>44942</v>
      </c>
    </row>
    <row r="15514" spans="1:3" x14ac:dyDescent="0.25">
      <c r="A15514" s="10">
        <v>301444</v>
      </c>
      <c r="B15514" s="11">
        <v>44740</v>
      </c>
      <c r="C15514" s="11">
        <v>44740</v>
      </c>
    </row>
    <row r="15515" spans="1:3" x14ac:dyDescent="0.25">
      <c r="A15515" s="10">
        <v>301445</v>
      </c>
      <c r="B15515" s="11">
        <v>44740</v>
      </c>
      <c r="C15515" s="11">
        <v>45118</v>
      </c>
    </row>
    <row r="15516" spans="1:3" x14ac:dyDescent="0.25">
      <c r="A15516" s="10">
        <v>301446</v>
      </c>
      <c r="B15516" s="11">
        <v>44741</v>
      </c>
      <c r="C15516" s="11">
        <v>44741</v>
      </c>
    </row>
    <row r="15517" spans="1:3" x14ac:dyDescent="0.25">
      <c r="A15517" s="10">
        <v>301447</v>
      </c>
      <c r="B15517" s="11">
        <v>44741</v>
      </c>
      <c r="C15517" s="11">
        <v>44741</v>
      </c>
    </row>
    <row r="15518" spans="1:3" x14ac:dyDescent="0.25">
      <c r="A15518" s="10">
        <v>301448</v>
      </c>
      <c r="B15518" s="11">
        <v>44741</v>
      </c>
      <c r="C15518" s="11">
        <v>45176</v>
      </c>
    </row>
    <row r="15519" spans="1:3" x14ac:dyDescent="0.25">
      <c r="A15519" s="10">
        <v>301449</v>
      </c>
      <c r="B15519" s="11">
        <v>44743</v>
      </c>
      <c r="C15519" s="11">
        <v>44743</v>
      </c>
    </row>
    <row r="15520" spans="1:3" x14ac:dyDescent="0.25">
      <c r="A15520" s="10">
        <v>301450</v>
      </c>
      <c r="B15520" s="11">
        <v>44744</v>
      </c>
      <c r="C15520" s="11">
        <v>44870</v>
      </c>
    </row>
    <row r="15521" spans="1:3" x14ac:dyDescent="0.25">
      <c r="A15521" s="10">
        <v>301451</v>
      </c>
      <c r="B15521" s="11">
        <v>44744</v>
      </c>
      <c r="C15521" s="11">
        <v>44744</v>
      </c>
    </row>
    <row r="15522" spans="1:3" x14ac:dyDescent="0.25">
      <c r="A15522" s="10">
        <v>301452</v>
      </c>
      <c r="B15522" s="11">
        <v>44744</v>
      </c>
      <c r="C15522" s="11">
        <v>44744</v>
      </c>
    </row>
    <row r="15523" spans="1:3" x14ac:dyDescent="0.25">
      <c r="A15523" s="10">
        <v>301453</v>
      </c>
      <c r="B15523" s="11">
        <v>44744</v>
      </c>
      <c r="C15523" s="11">
        <v>45172</v>
      </c>
    </row>
    <row r="15524" spans="1:3" x14ac:dyDescent="0.25">
      <c r="A15524" s="10">
        <v>301454</v>
      </c>
      <c r="B15524" s="11">
        <v>44744</v>
      </c>
      <c r="C15524" s="11">
        <v>45004</v>
      </c>
    </row>
    <row r="15525" spans="1:3" x14ac:dyDescent="0.25">
      <c r="A15525" s="10">
        <v>301455</v>
      </c>
      <c r="B15525" s="11">
        <v>44745</v>
      </c>
      <c r="C15525" s="11">
        <v>44745</v>
      </c>
    </row>
    <row r="15526" spans="1:3" x14ac:dyDescent="0.25">
      <c r="A15526" s="10">
        <v>301456</v>
      </c>
      <c r="B15526" s="11">
        <v>44745</v>
      </c>
      <c r="C15526" s="11">
        <v>44842</v>
      </c>
    </row>
    <row r="15527" spans="1:3" x14ac:dyDescent="0.25">
      <c r="A15527" s="10">
        <v>301457</v>
      </c>
      <c r="B15527" s="11">
        <v>44745</v>
      </c>
      <c r="C15527" s="11">
        <v>44745</v>
      </c>
    </row>
    <row r="15528" spans="1:3" x14ac:dyDescent="0.25">
      <c r="A15528" s="10">
        <v>301458</v>
      </c>
      <c r="B15528" s="11">
        <v>44745</v>
      </c>
      <c r="C15528" s="11">
        <v>44745</v>
      </c>
    </row>
    <row r="15529" spans="1:3" x14ac:dyDescent="0.25">
      <c r="A15529" s="10">
        <v>301459</v>
      </c>
      <c r="B15529" s="11">
        <v>44745</v>
      </c>
      <c r="C15529" s="11">
        <v>44745</v>
      </c>
    </row>
    <row r="15530" spans="1:3" x14ac:dyDescent="0.25">
      <c r="A15530" s="10">
        <v>301460</v>
      </c>
      <c r="B15530" s="11">
        <v>44745</v>
      </c>
      <c r="C15530" s="11">
        <v>45123</v>
      </c>
    </row>
    <row r="15531" spans="1:3" x14ac:dyDescent="0.25">
      <c r="A15531" s="10">
        <v>301461</v>
      </c>
      <c r="B15531" s="11">
        <v>44745</v>
      </c>
      <c r="C15531" s="11">
        <v>45156</v>
      </c>
    </row>
    <row r="15532" spans="1:3" x14ac:dyDescent="0.25">
      <c r="A15532" s="10">
        <v>301462</v>
      </c>
      <c r="B15532" s="11">
        <v>44745</v>
      </c>
      <c r="C15532" s="11">
        <v>44745</v>
      </c>
    </row>
    <row r="15533" spans="1:3" x14ac:dyDescent="0.25">
      <c r="A15533" s="10">
        <v>301463</v>
      </c>
      <c r="B15533" s="11">
        <v>44746</v>
      </c>
      <c r="C15533" s="11">
        <v>44965</v>
      </c>
    </row>
    <row r="15534" spans="1:3" x14ac:dyDescent="0.25">
      <c r="A15534" s="10">
        <v>301464</v>
      </c>
      <c r="B15534" s="11">
        <v>44746</v>
      </c>
      <c r="C15534" s="11">
        <v>44746</v>
      </c>
    </row>
    <row r="15535" spans="1:3" x14ac:dyDescent="0.25">
      <c r="A15535" s="10">
        <v>301465</v>
      </c>
      <c r="B15535" s="11">
        <v>44747</v>
      </c>
      <c r="C15535" s="11">
        <v>44840</v>
      </c>
    </row>
    <row r="15536" spans="1:3" x14ac:dyDescent="0.25">
      <c r="A15536" s="10">
        <v>301466</v>
      </c>
      <c r="B15536" s="11">
        <v>44749</v>
      </c>
      <c r="C15536" s="11">
        <v>44749</v>
      </c>
    </row>
    <row r="15537" spans="1:3" x14ac:dyDescent="0.25">
      <c r="A15537" s="10">
        <v>301467</v>
      </c>
      <c r="B15537" s="11">
        <v>44749</v>
      </c>
      <c r="C15537" s="11">
        <v>44749</v>
      </c>
    </row>
    <row r="15538" spans="1:3" x14ac:dyDescent="0.25">
      <c r="A15538" s="10">
        <v>301468</v>
      </c>
      <c r="B15538" s="11">
        <v>44749</v>
      </c>
      <c r="C15538" s="11">
        <v>44749</v>
      </c>
    </row>
    <row r="15539" spans="1:3" x14ac:dyDescent="0.25">
      <c r="A15539" s="10">
        <v>301469</v>
      </c>
      <c r="B15539" s="11">
        <v>44749</v>
      </c>
      <c r="C15539" s="11">
        <v>44749</v>
      </c>
    </row>
    <row r="15540" spans="1:3" x14ac:dyDescent="0.25">
      <c r="A15540" s="10">
        <v>301470</v>
      </c>
      <c r="B15540" s="11">
        <v>44749</v>
      </c>
      <c r="C15540" s="11">
        <v>44749</v>
      </c>
    </row>
    <row r="15541" spans="1:3" x14ac:dyDescent="0.25">
      <c r="A15541" s="10">
        <v>301471</v>
      </c>
      <c r="B15541" s="11">
        <v>44749</v>
      </c>
      <c r="C15541" s="11">
        <v>44749</v>
      </c>
    </row>
    <row r="15542" spans="1:3" x14ac:dyDescent="0.25">
      <c r="A15542" s="10">
        <v>301473</v>
      </c>
      <c r="B15542" s="11">
        <v>44749</v>
      </c>
      <c r="C15542" s="11">
        <v>44749</v>
      </c>
    </row>
    <row r="15543" spans="1:3" x14ac:dyDescent="0.25">
      <c r="A15543" s="10">
        <v>301474</v>
      </c>
      <c r="B15543" s="11">
        <v>44749</v>
      </c>
      <c r="C15543" s="11">
        <v>44749</v>
      </c>
    </row>
    <row r="15544" spans="1:3" x14ac:dyDescent="0.25">
      <c r="A15544" s="10">
        <v>301475</v>
      </c>
      <c r="B15544" s="11">
        <v>44749</v>
      </c>
      <c r="C15544" s="11">
        <v>44749</v>
      </c>
    </row>
    <row r="15545" spans="1:3" x14ac:dyDescent="0.25">
      <c r="A15545" s="10">
        <v>301477</v>
      </c>
      <c r="B15545" s="11">
        <v>44750</v>
      </c>
      <c r="C15545" s="11">
        <v>44750</v>
      </c>
    </row>
    <row r="15546" spans="1:3" x14ac:dyDescent="0.25">
      <c r="A15546" s="10">
        <v>301478</v>
      </c>
      <c r="B15546" s="11">
        <v>44751</v>
      </c>
      <c r="C15546" s="11">
        <v>44918</v>
      </c>
    </row>
    <row r="15547" spans="1:3" x14ac:dyDescent="0.25">
      <c r="A15547" s="10">
        <v>301479</v>
      </c>
      <c r="B15547" s="11">
        <v>44754</v>
      </c>
      <c r="C15547" s="11">
        <v>44754</v>
      </c>
    </row>
    <row r="15548" spans="1:3" x14ac:dyDescent="0.25">
      <c r="A15548" s="10">
        <v>301480</v>
      </c>
      <c r="B15548" s="11">
        <v>44754</v>
      </c>
      <c r="C15548" s="11">
        <v>45172</v>
      </c>
    </row>
    <row r="15549" spans="1:3" x14ac:dyDescent="0.25">
      <c r="A15549" s="10">
        <v>301481</v>
      </c>
      <c r="B15549" s="11">
        <v>44755</v>
      </c>
      <c r="C15549" s="11">
        <v>44755</v>
      </c>
    </row>
    <row r="15550" spans="1:3" x14ac:dyDescent="0.25">
      <c r="A15550" s="10">
        <v>301482</v>
      </c>
      <c r="B15550" s="11">
        <v>44757</v>
      </c>
      <c r="C15550" s="11">
        <v>44991</v>
      </c>
    </row>
    <row r="15551" spans="1:3" x14ac:dyDescent="0.25">
      <c r="A15551" s="10">
        <v>301483</v>
      </c>
      <c r="B15551" s="11">
        <v>44757</v>
      </c>
      <c r="C15551" s="11">
        <v>44757</v>
      </c>
    </row>
    <row r="15552" spans="1:3" x14ac:dyDescent="0.25">
      <c r="A15552" s="10">
        <v>301484</v>
      </c>
      <c r="B15552" s="11">
        <v>44757</v>
      </c>
      <c r="C15552" s="11">
        <v>45257</v>
      </c>
    </row>
    <row r="15553" spans="1:3" x14ac:dyDescent="0.25">
      <c r="A15553" s="10">
        <v>301485</v>
      </c>
      <c r="B15553" s="11">
        <v>44757</v>
      </c>
      <c r="C15553" s="11">
        <v>45153</v>
      </c>
    </row>
    <row r="15554" spans="1:3" x14ac:dyDescent="0.25">
      <c r="A15554" s="10">
        <v>301486</v>
      </c>
      <c r="B15554" s="11">
        <v>44758</v>
      </c>
      <c r="C15554" s="11">
        <v>44965</v>
      </c>
    </row>
    <row r="15555" spans="1:3" x14ac:dyDescent="0.25">
      <c r="A15555" s="10">
        <v>301487</v>
      </c>
      <c r="B15555" s="11">
        <v>44758</v>
      </c>
      <c r="C15555" s="11">
        <v>44758</v>
      </c>
    </row>
    <row r="15556" spans="1:3" x14ac:dyDescent="0.25">
      <c r="A15556" s="10">
        <v>301488</v>
      </c>
      <c r="B15556" s="11">
        <v>44759</v>
      </c>
      <c r="C15556" s="11">
        <v>44948</v>
      </c>
    </row>
    <row r="15557" spans="1:3" x14ac:dyDescent="0.25">
      <c r="A15557" s="10">
        <v>301489</v>
      </c>
      <c r="B15557" s="11">
        <v>44759</v>
      </c>
      <c r="C15557" s="11">
        <v>45136</v>
      </c>
    </row>
    <row r="15558" spans="1:3" x14ac:dyDescent="0.25">
      <c r="A15558" s="10">
        <v>301490</v>
      </c>
      <c r="B15558" s="11">
        <v>44759</v>
      </c>
      <c r="C15558" s="11">
        <v>44759</v>
      </c>
    </row>
    <row r="15559" spans="1:3" x14ac:dyDescent="0.25">
      <c r="A15559" s="10">
        <v>301491</v>
      </c>
      <c r="B15559" s="11">
        <v>44761</v>
      </c>
      <c r="C15559" s="11">
        <v>44761</v>
      </c>
    </row>
    <row r="15560" spans="1:3" x14ac:dyDescent="0.25">
      <c r="A15560" s="10">
        <v>301492</v>
      </c>
      <c r="B15560" s="11">
        <v>44762</v>
      </c>
      <c r="C15560" s="11">
        <v>44762</v>
      </c>
    </row>
    <row r="15561" spans="1:3" x14ac:dyDescent="0.25">
      <c r="A15561" s="10">
        <v>301493</v>
      </c>
      <c r="B15561" s="11">
        <v>44762</v>
      </c>
      <c r="C15561" s="11">
        <v>44762</v>
      </c>
    </row>
    <row r="15562" spans="1:3" x14ac:dyDescent="0.25">
      <c r="A15562" s="10">
        <v>301494</v>
      </c>
      <c r="B15562" s="11">
        <v>44763</v>
      </c>
      <c r="C15562" s="11">
        <v>44763</v>
      </c>
    </row>
    <row r="15563" spans="1:3" x14ac:dyDescent="0.25">
      <c r="A15563" s="10">
        <v>301495</v>
      </c>
      <c r="B15563" s="11">
        <v>44763</v>
      </c>
      <c r="C15563" s="11">
        <v>44763</v>
      </c>
    </row>
    <row r="15564" spans="1:3" x14ac:dyDescent="0.25">
      <c r="A15564" s="10">
        <v>301496</v>
      </c>
      <c r="B15564" s="11">
        <v>44763</v>
      </c>
      <c r="C15564" s="11">
        <v>44763</v>
      </c>
    </row>
    <row r="15565" spans="1:3" x14ac:dyDescent="0.25">
      <c r="A15565" s="10">
        <v>301497</v>
      </c>
      <c r="B15565" s="11">
        <v>44764</v>
      </c>
      <c r="C15565" s="11">
        <v>44764</v>
      </c>
    </row>
    <row r="15566" spans="1:3" x14ac:dyDescent="0.25">
      <c r="A15566" s="10">
        <v>301498</v>
      </c>
      <c r="B15566" s="11">
        <v>44765</v>
      </c>
      <c r="C15566" s="11">
        <v>44765</v>
      </c>
    </row>
    <row r="15567" spans="1:3" x14ac:dyDescent="0.25">
      <c r="A15567" s="10">
        <v>301499</v>
      </c>
      <c r="B15567" s="11">
        <v>44766</v>
      </c>
      <c r="C15567" s="11">
        <v>44766</v>
      </c>
    </row>
    <row r="15568" spans="1:3" x14ac:dyDescent="0.25">
      <c r="A15568" s="10">
        <v>301500</v>
      </c>
      <c r="B15568" s="11">
        <v>44766</v>
      </c>
      <c r="C15568" s="11">
        <v>44766</v>
      </c>
    </row>
    <row r="15569" spans="1:3" x14ac:dyDescent="0.25">
      <c r="A15569" s="10">
        <v>301501</v>
      </c>
      <c r="B15569" s="11">
        <v>44766</v>
      </c>
      <c r="C15569" s="11">
        <v>44766</v>
      </c>
    </row>
    <row r="15570" spans="1:3" x14ac:dyDescent="0.25">
      <c r="A15570" s="10">
        <v>301502</v>
      </c>
      <c r="B15570" s="11">
        <v>44767</v>
      </c>
      <c r="C15570" s="11">
        <v>44943</v>
      </c>
    </row>
    <row r="15571" spans="1:3" x14ac:dyDescent="0.25">
      <c r="A15571" s="10">
        <v>301503</v>
      </c>
      <c r="B15571" s="11">
        <v>44768</v>
      </c>
      <c r="C15571" s="11">
        <v>44768</v>
      </c>
    </row>
    <row r="15572" spans="1:3" x14ac:dyDescent="0.25">
      <c r="A15572" s="10">
        <v>301504</v>
      </c>
      <c r="B15572" s="11">
        <v>44768</v>
      </c>
      <c r="C15572" s="11">
        <v>44969</v>
      </c>
    </row>
    <row r="15573" spans="1:3" x14ac:dyDescent="0.25">
      <c r="A15573" s="10">
        <v>301505</v>
      </c>
      <c r="B15573" s="11">
        <v>44768</v>
      </c>
      <c r="C15573" s="11">
        <v>44768</v>
      </c>
    </row>
    <row r="15574" spans="1:3" x14ac:dyDescent="0.25">
      <c r="A15574" s="10">
        <v>301506</v>
      </c>
      <c r="B15574" s="11">
        <v>44769</v>
      </c>
      <c r="C15574" s="11">
        <v>45245</v>
      </c>
    </row>
    <row r="15575" spans="1:3" x14ac:dyDescent="0.25">
      <c r="A15575" s="10">
        <v>301507</v>
      </c>
      <c r="B15575" s="11">
        <v>44770</v>
      </c>
      <c r="C15575" s="11">
        <v>45092</v>
      </c>
    </row>
    <row r="15576" spans="1:3" x14ac:dyDescent="0.25">
      <c r="A15576" s="10">
        <v>301508</v>
      </c>
      <c r="B15576" s="11">
        <v>44770</v>
      </c>
      <c r="C15576" s="11">
        <v>45021</v>
      </c>
    </row>
    <row r="15577" spans="1:3" x14ac:dyDescent="0.25">
      <c r="A15577" s="10">
        <v>301509</v>
      </c>
      <c r="B15577" s="11">
        <v>44771</v>
      </c>
      <c r="C15577" s="11">
        <v>44771</v>
      </c>
    </row>
    <row r="15578" spans="1:3" x14ac:dyDescent="0.25">
      <c r="A15578" s="10">
        <v>301510</v>
      </c>
      <c r="B15578" s="11">
        <v>44772</v>
      </c>
      <c r="C15578" s="11">
        <v>44772</v>
      </c>
    </row>
    <row r="15579" spans="1:3" x14ac:dyDescent="0.25">
      <c r="A15579" s="10">
        <v>301511</v>
      </c>
      <c r="B15579" s="11">
        <v>44772</v>
      </c>
      <c r="C15579" s="11">
        <v>45206</v>
      </c>
    </row>
    <row r="15580" spans="1:3" x14ac:dyDescent="0.25">
      <c r="A15580" s="10">
        <v>301512</v>
      </c>
      <c r="B15580" s="11">
        <v>44772</v>
      </c>
      <c r="C15580" s="11">
        <v>44772</v>
      </c>
    </row>
    <row r="15581" spans="1:3" x14ac:dyDescent="0.25">
      <c r="A15581" s="10">
        <v>301513</v>
      </c>
      <c r="B15581" s="11">
        <v>44773</v>
      </c>
      <c r="C15581" s="11">
        <v>45249</v>
      </c>
    </row>
    <row r="15582" spans="1:3" x14ac:dyDescent="0.25">
      <c r="A15582" s="10">
        <v>301514</v>
      </c>
      <c r="B15582" s="11">
        <v>44773</v>
      </c>
      <c r="C15582" s="11">
        <v>44773</v>
      </c>
    </row>
    <row r="15583" spans="1:3" x14ac:dyDescent="0.25">
      <c r="A15583" s="10">
        <v>301515</v>
      </c>
      <c r="B15583" s="11">
        <v>44773</v>
      </c>
      <c r="C15583" s="11">
        <v>44773</v>
      </c>
    </row>
    <row r="15584" spans="1:3" x14ac:dyDescent="0.25">
      <c r="A15584" s="10">
        <v>301516</v>
      </c>
      <c r="B15584" s="11">
        <v>44773</v>
      </c>
      <c r="C15584" s="11">
        <v>44773</v>
      </c>
    </row>
    <row r="15585" spans="1:3" x14ac:dyDescent="0.25">
      <c r="A15585" s="10">
        <v>301517</v>
      </c>
      <c r="B15585" s="11">
        <v>44775</v>
      </c>
      <c r="C15585" s="11">
        <v>44775</v>
      </c>
    </row>
    <row r="15586" spans="1:3" x14ac:dyDescent="0.25">
      <c r="A15586" s="10">
        <v>301518</v>
      </c>
      <c r="B15586" s="11">
        <v>44775</v>
      </c>
      <c r="C15586" s="11">
        <v>44775</v>
      </c>
    </row>
    <row r="15587" spans="1:3" x14ac:dyDescent="0.25">
      <c r="A15587" s="10">
        <v>301519</v>
      </c>
      <c r="B15587" s="11">
        <v>44775</v>
      </c>
      <c r="C15587" s="11">
        <v>44775</v>
      </c>
    </row>
    <row r="15588" spans="1:3" x14ac:dyDescent="0.25">
      <c r="A15588" s="10">
        <v>301520</v>
      </c>
      <c r="B15588" s="11">
        <v>44775</v>
      </c>
      <c r="C15588" s="11">
        <v>44775</v>
      </c>
    </row>
    <row r="15589" spans="1:3" x14ac:dyDescent="0.25">
      <c r="A15589" s="10">
        <v>301521</v>
      </c>
      <c r="B15589" s="11">
        <v>44775</v>
      </c>
      <c r="C15589" s="11">
        <v>44971</v>
      </c>
    </row>
    <row r="15590" spans="1:3" x14ac:dyDescent="0.25">
      <c r="A15590" s="10">
        <v>301522</v>
      </c>
      <c r="B15590" s="11">
        <v>44775</v>
      </c>
      <c r="C15590" s="11">
        <v>45217</v>
      </c>
    </row>
    <row r="15591" spans="1:3" x14ac:dyDescent="0.25">
      <c r="A15591" s="10">
        <v>301523</v>
      </c>
      <c r="B15591" s="11">
        <v>44775</v>
      </c>
      <c r="C15591" s="11">
        <v>44996</v>
      </c>
    </row>
    <row r="15592" spans="1:3" x14ac:dyDescent="0.25">
      <c r="A15592" s="10">
        <v>301524</v>
      </c>
      <c r="B15592" s="11">
        <v>44775</v>
      </c>
      <c r="C15592" s="11">
        <v>44775</v>
      </c>
    </row>
    <row r="15593" spans="1:3" x14ac:dyDescent="0.25">
      <c r="A15593" s="10">
        <v>301525</v>
      </c>
      <c r="B15593" s="11">
        <v>44775</v>
      </c>
      <c r="C15593" s="11">
        <v>44775</v>
      </c>
    </row>
    <row r="15594" spans="1:3" x14ac:dyDescent="0.25">
      <c r="A15594" s="10">
        <v>301526</v>
      </c>
      <c r="B15594" s="11">
        <v>44776</v>
      </c>
      <c r="C15594" s="11">
        <v>44776</v>
      </c>
    </row>
    <row r="15595" spans="1:3" x14ac:dyDescent="0.25">
      <c r="A15595" s="10">
        <v>301527</v>
      </c>
      <c r="B15595" s="11">
        <v>44776</v>
      </c>
      <c r="C15595" s="11">
        <v>44776</v>
      </c>
    </row>
    <row r="15596" spans="1:3" x14ac:dyDescent="0.25">
      <c r="A15596" s="10">
        <v>301528</v>
      </c>
      <c r="B15596" s="11">
        <v>44776</v>
      </c>
      <c r="C15596" s="11">
        <v>45057</v>
      </c>
    </row>
    <row r="15597" spans="1:3" x14ac:dyDescent="0.25">
      <c r="A15597" s="10">
        <v>301529</v>
      </c>
      <c r="B15597" s="11">
        <v>44776</v>
      </c>
      <c r="C15597" s="11">
        <v>44776</v>
      </c>
    </row>
    <row r="15598" spans="1:3" x14ac:dyDescent="0.25">
      <c r="A15598" s="10">
        <v>301530</v>
      </c>
      <c r="B15598" s="11">
        <v>44776</v>
      </c>
      <c r="C15598" s="11">
        <v>45127</v>
      </c>
    </row>
    <row r="15599" spans="1:3" x14ac:dyDescent="0.25">
      <c r="A15599" s="10">
        <v>301531</v>
      </c>
      <c r="B15599" s="11">
        <v>44778</v>
      </c>
      <c r="C15599" s="11">
        <v>45238</v>
      </c>
    </row>
    <row r="15600" spans="1:3" x14ac:dyDescent="0.25">
      <c r="A15600" s="10">
        <v>301532</v>
      </c>
      <c r="B15600" s="11">
        <v>44778</v>
      </c>
      <c r="C15600" s="11">
        <v>44778</v>
      </c>
    </row>
    <row r="15601" spans="1:3" x14ac:dyDescent="0.25">
      <c r="A15601" s="10">
        <v>301533</v>
      </c>
      <c r="B15601" s="11">
        <v>44779</v>
      </c>
      <c r="C15601" s="11">
        <v>44947</v>
      </c>
    </row>
    <row r="15602" spans="1:3" x14ac:dyDescent="0.25">
      <c r="A15602" s="10">
        <v>301534</v>
      </c>
      <c r="B15602" s="11">
        <v>44780</v>
      </c>
      <c r="C15602" s="11">
        <v>44780</v>
      </c>
    </row>
    <row r="15603" spans="1:3" x14ac:dyDescent="0.25">
      <c r="A15603" s="10">
        <v>301535</v>
      </c>
      <c r="B15603" s="11">
        <v>44780</v>
      </c>
      <c r="C15603" s="11">
        <v>45243</v>
      </c>
    </row>
    <row r="15604" spans="1:3" x14ac:dyDescent="0.25">
      <c r="A15604" s="10">
        <v>301536</v>
      </c>
      <c r="B15604" s="11">
        <v>44780</v>
      </c>
      <c r="C15604" s="11">
        <v>45123</v>
      </c>
    </row>
    <row r="15605" spans="1:3" x14ac:dyDescent="0.25">
      <c r="A15605" s="10">
        <v>301537</v>
      </c>
      <c r="B15605" s="11">
        <v>44780</v>
      </c>
      <c r="C15605" s="11">
        <v>44780</v>
      </c>
    </row>
    <row r="15606" spans="1:3" x14ac:dyDescent="0.25">
      <c r="A15606" s="10">
        <v>301538</v>
      </c>
      <c r="B15606" s="11">
        <v>44782</v>
      </c>
      <c r="C15606" s="11">
        <v>44880</v>
      </c>
    </row>
    <row r="15607" spans="1:3" x14ac:dyDescent="0.25">
      <c r="A15607" s="10">
        <v>301539</v>
      </c>
      <c r="B15607" s="11">
        <v>44783</v>
      </c>
      <c r="C15607" s="11">
        <v>44783</v>
      </c>
    </row>
    <row r="15608" spans="1:3" x14ac:dyDescent="0.25">
      <c r="A15608" s="10">
        <v>301540</v>
      </c>
      <c r="B15608" s="11">
        <v>44784</v>
      </c>
      <c r="C15608" s="11">
        <v>44784</v>
      </c>
    </row>
    <row r="15609" spans="1:3" x14ac:dyDescent="0.25">
      <c r="A15609" s="10">
        <v>301541</v>
      </c>
      <c r="B15609" s="11">
        <v>44785</v>
      </c>
      <c r="C15609" s="11">
        <v>44785</v>
      </c>
    </row>
    <row r="15610" spans="1:3" x14ac:dyDescent="0.25">
      <c r="A15610" s="10">
        <v>301542</v>
      </c>
      <c r="B15610" s="11">
        <v>44785</v>
      </c>
      <c r="C15610" s="11">
        <v>45281</v>
      </c>
    </row>
    <row r="15611" spans="1:3" x14ac:dyDescent="0.25">
      <c r="A15611" s="10">
        <v>301543</v>
      </c>
      <c r="B15611" s="11">
        <v>44786</v>
      </c>
      <c r="C15611" s="11">
        <v>45238</v>
      </c>
    </row>
    <row r="15612" spans="1:3" x14ac:dyDescent="0.25">
      <c r="A15612" s="10">
        <v>301544</v>
      </c>
      <c r="B15612" s="11">
        <v>44786</v>
      </c>
      <c r="C15612" s="11">
        <v>44786</v>
      </c>
    </row>
    <row r="15613" spans="1:3" x14ac:dyDescent="0.25">
      <c r="A15613" s="10">
        <v>301545</v>
      </c>
      <c r="B15613" s="11">
        <v>44786</v>
      </c>
      <c r="C15613" s="11">
        <v>44786</v>
      </c>
    </row>
    <row r="15614" spans="1:3" x14ac:dyDescent="0.25">
      <c r="A15614" s="10">
        <v>301546</v>
      </c>
      <c r="B15614" s="11">
        <v>44786</v>
      </c>
      <c r="C15614" s="11">
        <v>45059</v>
      </c>
    </row>
    <row r="15615" spans="1:3" x14ac:dyDescent="0.25">
      <c r="A15615" s="10">
        <v>301547</v>
      </c>
      <c r="B15615" s="11">
        <v>44787</v>
      </c>
      <c r="C15615" s="11">
        <v>45179</v>
      </c>
    </row>
    <row r="15616" spans="1:3" x14ac:dyDescent="0.25">
      <c r="A15616" s="10">
        <v>301548</v>
      </c>
      <c r="B15616" s="11">
        <v>44787</v>
      </c>
      <c r="C15616" s="11">
        <v>45045</v>
      </c>
    </row>
    <row r="15617" spans="1:3" x14ac:dyDescent="0.25">
      <c r="A15617" s="10">
        <v>301549</v>
      </c>
      <c r="B15617" s="11">
        <v>44787</v>
      </c>
      <c r="C15617" s="11">
        <v>44899</v>
      </c>
    </row>
    <row r="15618" spans="1:3" x14ac:dyDescent="0.25">
      <c r="A15618" s="10">
        <v>301550</v>
      </c>
      <c r="B15618" s="11">
        <v>44787</v>
      </c>
      <c r="C15618" s="11">
        <v>44787</v>
      </c>
    </row>
    <row r="15619" spans="1:3" x14ac:dyDescent="0.25">
      <c r="A15619" s="10">
        <v>301551</v>
      </c>
      <c r="B15619" s="11">
        <v>44787</v>
      </c>
      <c r="C15619" s="11">
        <v>44787</v>
      </c>
    </row>
    <row r="15620" spans="1:3" x14ac:dyDescent="0.25">
      <c r="A15620" s="10">
        <v>301552</v>
      </c>
      <c r="B15620" s="11">
        <v>44788</v>
      </c>
      <c r="C15620" s="11">
        <v>44995</v>
      </c>
    </row>
    <row r="15621" spans="1:3" x14ac:dyDescent="0.25">
      <c r="A15621" s="10">
        <v>301553</v>
      </c>
      <c r="B15621" s="11">
        <v>44789</v>
      </c>
      <c r="C15621" s="11">
        <v>44916</v>
      </c>
    </row>
    <row r="15622" spans="1:3" x14ac:dyDescent="0.25">
      <c r="A15622" s="10">
        <v>301554</v>
      </c>
      <c r="B15622" s="11">
        <v>44789</v>
      </c>
      <c r="C15622" s="11">
        <v>44916</v>
      </c>
    </row>
    <row r="15623" spans="1:3" x14ac:dyDescent="0.25">
      <c r="A15623" s="10">
        <v>301555</v>
      </c>
      <c r="B15623" s="11">
        <v>44789</v>
      </c>
      <c r="C15623" s="11">
        <v>45031</v>
      </c>
    </row>
    <row r="15624" spans="1:3" x14ac:dyDescent="0.25">
      <c r="A15624" s="10">
        <v>301556</v>
      </c>
      <c r="B15624" s="11">
        <v>44790</v>
      </c>
      <c r="C15624" s="11">
        <v>44790</v>
      </c>
    </row>
    <row r="15625" spans="1:3" x14ac:dyDescent="0.25">
      <c r="A15625" s="10">
        <v>301557</v>
      </c>
      <c r="B15625" s="11">
        <v>44790</v>
      </c>
      <c r="C15625" s="11">
        <v>45193</v>
      </c>
    </row>
    <row r="15626" spans="1:3" x14ac:dyDescent="0.25">
      <c r="A15626" s="10">
        <v>301558</v>
      </c>
      <c r="B15626" s="11">
        <v>44790</v>
      </c>
      <c r="C15626" s="11">
        <v>44790</v>
      </c>
    </row>
    <row r="15627" spans="1:3" x14ac:dyDescent="0.25">
      <c r="A15627" s="10">
        <v>301559</v>
      </c>
      <c r="B15627" s="11">
        <v>44791</v>
      </c>
      <c r="C15627" s="11">
        <v>45093</v>
      </c>
    </row>
    <row r="15628" spans="1:3" x14ac:dyDescent="0.25">
      <c r="A15628" s="10">
        <v>301560</v>
      </c>
      <c r="B15628" s="11">
        <v>44791</v>
      </c>
      <c r="C15628" s="11">
        <v>45147</v>
      </c>
    </row>
    <row r="15629" spans="1:3" x14ac:dyDescent="0.25">
      <c r="A15629" s="10">
        <v>301561</v>
      </c>
      <c r="B15629" s="11">
        <v>44791</v>
      </c>
      <c r="C15629" s="11">
        <v>44791</v>
      </c>
    </row>
    <row r="15630" spans="1:3" x14ac:dyDescent="0.25">
      <c r="A15630" s="10">
        <v>301562</v>
      </c>
      <c r="B15630" s="11">
        <v>44792</v>
      </c>
      <c r="C15630" s="11">
        <v>44925</v>
      </c>
    </row>
    <row r="15631" spans="1:3" x14ac:dyDescent="0.25">
      <c r="A15631" s="10">
        <v>301563</v>
      </c>
      <c r="B15631" s="11">
        <v>44792</v>
      </c>
      <c r="C15631" s="11">
        <v>45058</v>
      </c>
    </row>
    <row r="15632" spans="1:3" x14ac:dyDescent="0.25">
      <c r="A15632" s="10">
        <v>301564</v>
      </c>
      <c r="B15632" s="11">
        <v>44793</v>
      </c>
      <c r="C15632" s="11">
        <v>44793</v>
      </c>
    </row>
    <row r="15633" spans="1:3" x14ac:dyDescent="0.25">
      <c r="A15633" s="10">
        <v>301565</v>
      </c>
      <c r="B15633" s="11">
        <v>44794</v>
      </c>
      <c r="C15633" s="11">
        <v>45207</v>
      </c>
    </row>
    <row r="15634" spans="1:3" x14ac:dyDescent="0.25">
      <c r="A15634" s="10">
        <v>301566</v>
      </c>
      <c r="B15634" s="11">
        <v>44794</v>
      </c>
      <c r="C15634" s="11">
        <v>44794</v>
      </c>
    </row>
    <row r="15635" spans="1:3" x14ac:dyDescent="0.25">
      <c r="A15635" s="10">
        <v>301567</v>
      </c>
      <c r="B15635" s="11">
        <v>44794</v>
      </c>
      <c r="C15635" s="11">
        <v>44794</v>
      </c>
    </row>
    <row r="15636" spans="1:3" x14ac:dyDescent="0.25">
      <c r="A15636" s="10">
        <v>301568</v>
      </c>
      <c r="B15636" s="11">
        <v>44794</v>
      </c>
      <c r="C15636" s="11">
        <v>45242</v>
      </c>
    </row>
    <row r="15637" spans="1:3" x14ac:dyDescent="0.25">
      <c r="A15637" s="10">
        <v>301569</v>
      </c>
      <c r="B15637" s="11">
        <v>44795</v>
      </c>
      <c r="C15637" s="11">
        <v>45118</v>
      </c>
    </row>
    <row r="15638" spans="1:3" x14ac:dyDescent="0.25">
      <c r="A15638" s="10">
        <v>301570</v>
      </c>
      <c r="B15638" s="11">
        <v>44795</v>
      </c>
      <c r="C15638" s="11">
        <v>44795</v>
      </c>
    </row>
    <row r="15639" spans="1:3" x14ac:dyDescent="0.25">
      <c r="A15639" s="10">
        <v>301571</v>
      </c>
      <c r="B15639" s="11">
        <v>44796</v>
      </c>
      <c r="C15639" s="11">
        <v>44796</v>
      </c>
    </row>
    <row r="15640" spans="1:3" x14ac:dyDescent="0.25">
      <c r="A15640" s="10">
        <v>301572</v>
      </c>
      <c r="B15640" s="11">
        <v>44796</v>
      </c>
      <c r="C15640" s="11">
        <v>44796</v>
      </c>
    </row>
    <row r="15641" spans="1:3" x14ac:dyDescent="0.25">
      <c r="A15641" s="10">
        <v>301573</v>
      </c>
      <c r="B15641" s="11">
        <v>44796</v>
      </c>
      <c r="C15641" s="11">
        <v>44796</v>
      </c>
    </row>
    <row r="15642" spans="1:3" x14ac:dyDescent="0.25">
      <c r="A15642" s="10">
        <v>301574</v>
      </c>
      <c r="B15642" s="11">
        <v>44800</v>
      </c>
      <c r="C15642" s="11">
        <v>44800</v>
      </c>
    </row>
    <row r="15643" spans="1:3" x14ac:dyDescent="0.25">
      <c r="A15643" s="10">
        <v>301575</v>
      </c>
      <c r="B15643" s="11">
        <v>44800</v>
      </c>
      <c r="C15643" s="11">
        <v>45217</v>
      </c>
    </row>
    <row r="15644" spans="1:3" x14ac:dyDescent="0.25">
      <c r="A15644" s="10">
        <v>301576</v>
      </c>
      <c r="B15644" s="11">
        <v>44803</v>
      </c>
      <c r="C15644" s="11">
        <v>45227</v>
      </c>
    </row>
    <row r="15645" spans="1:3" x14ac:dyDescent="0.25">
      <c r="A15645" s="10">
        <v>301578</v>
      </c>
      <c r="B15645" s="11">
        <v>44804</v>
      </c>
      <c r="C15645" s="11">
        <v>45267</v>
      </c>
    </row>
    <row r="15646" spans="1:3" x14ac:dyDescent="0.25">
      <c r="A15646" s="10">
        <v>301579</v>
      </c>
      <c r="B15646" s="11">
        <v>44805</v>
      </c>
      <c r="C15646" s="11">
        <v>44805</v>
      </c>
    </row>
    <row r="15647" spans="1:3" x14ac:dyDescent="0.25">
      <c r="A15647" s="10">
        <v>301580</v>
      </c>
      <c r="B15647" s="11">
        <v>44806</v>
      </c>
      <c r="C15647" s="11">
        <v>44806</v>
      </c>
    </row>
    <row r="15648" spans="1:3" x14ac:dyDescent="0.25">
      <c r="A15648" s="10">
        <v>301581</v>
      </c>
      <c r="B15648" s="11">
        <v>44806</v>
      </c>
      <c r="C15648" s="11">
        <v>44806</v>
      </c>
    </row>
    <row r="15649" spans="1:3" x14ac:dyDescent="0.25">
      <c r="A15649" s="10">
        <v>301582</v>
      </c>
      <c r="B15649" s="11">
        <v>44807</v>
      </c>
      <c r="C15649" s="11">
        <v>45104</v>
      </c>
    </row>
    <row r="15650" spans="1:3" x14ac:dyDescent="0.25">
      <c r="A15650" s="10">
        <v>301583</v>
      </c>
      <c r="B15650" s="11">
        <v>44807</v>
      </c>
      <c r="C15650" s="11">
        <v>45241</v>
      </c>
    </row>
    <row r="15651" spans="1:3" x14ac:dyDescent="0.25">
      <c r="A15651" s="10">
        <v>301585</v>
      </c>
      <c r="B15651" s="11">
        <v>44808</v>
      </c>
      <c r="C15651" s="11">
        <v>45200</v>
      </c>
    </row>
    <row r="15652" spans="1:3" x14ac:dyDescent="0.25">
      <c r="A15652" s="10">
        <v>301586</v>
      </c>
      <c r="B15652" s="11">
        <v>44808</v>
      </c>
      <c r="C15652" s="11">
        <v>44808</v>
      </c>
    </row>
    <row r="15653" spans="1:3" x14ac:dyDescent="0.25">
      <c r="A15653" s="10">
        <v>301587</v>
      </c>
      <c r="B15653" s="11">
        <v>44808</v>
      </c>
      <c r="C15653" s="11">
        <v>45221</v>
      </c>
    </row>
    <row r="15654" spans="1:3" x14ac:dyDescent="0.25">
      <c r="A15654" s="10">
        <v>301588</v>
      </c>
      <c r="B15654" s="11">
        <v>44808</v>
      </c>
      <c r="C15654" s="11">
        <v>44808</v>
      </c>
    </row>
    <row r="15655" spans="1:3" x14ac:dyDescent="0.25">
      <c r="A15655" s="10">
        <v>301589</v>
      </c>
      <c r="B15655" s="11">
        <v>44808</v>
      </c>
      <c r="C15655" s="11">
        <v>44945</v>
      </c>
    </row>
    <row r="15656" spans="1:3" x14ac:dyDescent="0.25">
      <c r="A15656" s="10">
        <v>301590</v>
      </c>
      <c r="B15656" s="11">
        <v>44811</v>
      </c>
      <c r="C15656" s="11">
        <v>45279</v>
      </c>
    </row>
    <row r="15657" spans="1:3" x14ac:dyDescent="0.25">
      <c r="A15657" s="10">
        <v>301591</v>
      </c>
      <c r="B15657" s="11">
        <v>44811</v>
      </c>
      <c r="C15657" s="11">
        <v>44993</v>
      </c>
    </row>
    <row r="15658" spans="1:3" x14ac:dyDescent="0.25">
      <c r="A15658" s="10">
        <v>301592</v>
      </c>
      <c r="B15658" s="11">
        <v>44811</v>
      </c>
      <c r="C15658" s="11">
        <v>44811</v>
      </c>
    </row>
    <row r="15659" spans="1:3" x14ac:dyDescent="0.25">
      <c r="A15659" s="10">
        <v>301593</v>
      </c>
      <c r="B15659" s="11">
        <v>44811</v>
      </c>
      <c r="C15659" s="11">
        <v>44811</v>
      </c>
    </row>
    <row r="15660" spans="1:3" x14ac:dyDescent="0.25">
      <c r="A15660" s="10">
        <v>301594</v>
      </c>
      <c r="B15660" s="11">
        <v>44812</v>
      </c>
      <c r="C15660" s="11">
        <v>44812</v>
      </c>
    </row>
    <row r="15661" spans="1:3" x14ac:dyDescent="0.25">
      <c r="A15661" s="10">
        <v>301595</v>
      </c>
      <c r="B15661" s="11">
        <v>44812</v>
      </c>
      <c r="C15661" s="11">
        <v>44812</v>
      </c>
    </row>
    <row r="15662" spans="1:3" x14ac:dyDescent="0.25">
      <c r="A15662" s="10">
        <v>301596</v>
      </c>
      <c r="B15662" s="11">
        <v>44812</v>
      </c>
      <c r="C15662" s="11">
        <v>44941</v>
      </c>
    </row>
    <row r="15663" spans="1:3" x14ac:dyDescent="0.25">
      <c r="A15663" s="10">
        <v>301597</v>
      </c>
      <c r="B15663" s="11">
        <v>44812</v>
      </c>
      <c r="C15663" s="11">
        <v>44812</v>
      </c>
    </row>
    <row r="15664" spans="1:3" x14ac:dyDescent="0.25">
      <c r="A15664" s="10">
        <v>301598</v>
      </c>
      <c r="B15664" s="11">
        <v>44813</v>
      </c>
      <c r="C15664" s="11">
        <v>45287</v>
      </c>
    </row>
    <row r="15665" spans="1:3" x14ac:dyDescent="0.25">
      <c r="A15665" s="10">
        <v>301599</v>
      </c>
      <c r="B15665" s="11">
        <v>44813</v>
      </c>
      <c r="C15665" s="11">
        <v>45160</v>
      </c>
    </row>
    <row r="15666" spans="1:3" x14ac:dyDescent="0.25">
      <c r="A15666" s="10">
        <v>301600</v>
      </c>
      <c r="B15666" s="11">
        <v>44815</v>
      </c>
      <c r="C15666" s="11">
        <v>44871</v>
      </c>
    </row>
    <row r="15667" spans="1:3" x14ac:dyDescent="0.25">
      <c r="A15667" s="10">
        <v>301601</v>
      </c>
      <c r="B15667" s="11">
        <v>44816</v>
      </c>
      <c r="C15667" s="11">
        <v>44816</v>
      </c>
    </row>
    <row r="15668" spans="1:3" x14ac:dyDescent="0.25">
      <c r="A15668" s="10">
        <v>301602</v>
      </c>
      <c r="B15668" s="11">
        <v>44816</v>
      </c>
      <c r="C15668" s="11">
        <v>44816</v>
      </c>
    </row>
    <row r="15669" spans="1:3" x14ac:dyDescent="0.25">
      <c r="A15669" s="10">
        <v>301603</v>
      </c>
      <c r="B15669" s="11">
        <v>44817</v>
      </c>
      <c r="C15669" s="11">
        <v>44817</v>
      </c>
    </row>
    <row r="15670" spans="1:3" x14ac:dyDescent="0.25">
      <c r="A15670" s="10">
        <v>301604</v>
      </c>
      <c r="B15670" s="11">
        <v>44818</v>
      </c>
      <c r="C15670" s="11">
        <v>44818</v>
      </c>
    </row>
    <row r="15671" spans="1:3" x14ac:dyDescent="0.25">
      <c r="A15671" s="10">
        <v>301605</v>
      </c>
      <c r="B15671" s="11">
        <v>44818</v>
      </c>
      <c r="C15671" s="11">
        <v>45237</v>
      </c>
    </row>
    <row r="15672" spans="1:3" x14ac:dyDescent="0.25">
      <c r="A15672" s="10">
        <v>301606</v>
      </c>
      <c r="B15672" s="11">
        <v>44818</v>
      </c>
      <c r="C15672" s="11">
        <v>45098</v>
      </c>
    </row>
    <row r="15673" spans="1:3" x14ac:dyDescent="0.25">
      <c r="A15673" s="10">
        <v>301607</v>
      </c>
      <c r="B15673" s="11">
        <v>44819</v>
      </c>
      <c r="C15673" s="11">
        <v>44819</v>
      </c>
    </row>
    <row r="15674" spans="1:3" x14ac:dyDescent="0.25">
      <c r="A15674" s="10">
        <v>301608</v>
      </c>
      <c r="B15674" s="11">
        <v>44819</v>
      </c>
      <c r="C15674" s="11">
        <v>44819</v>
      </c>
    </row>
    <row r="15675" spans="1:3" x14ac:dyDescent="0.25">
      <c r="A15675" s="10">
        <v>301609</v>
      </c>
      <c r="B15675" s="11">
        <v>44820</v>
      </c>
      <c r="C15675" s="11">
        <v>44820</v>
      </c>
    </row>
    <row r="15676" spans="1:3" x14ac:dyDescent="0.25">
      <c r="A15676" s="10">
        <v>301610</v>
      </c>
      <c r="B15676" s="11">
        <v>44820</v>
      </c>
      <c r="C15676" s="11">
        <v>44820</v>
      </c>
    </row>
    <row r="15677" spans="1:3" x14ac:dyDescent="0.25">
      <c r="A15677" s="10">
        <v>301611</v>
      </c>
      <c r="B15677" s="11">
        <v>44820</v>
      </c>
      <c r="C15677" s="11">
        <v>44820</v>
      </c>
    </row>
    <row r="15678" spans="1:3" x14ac:dyDescent="0.25">
      <c r="A15678" s="10">
        <v>301612</v>
      </c>
      <c r="B15678" s="11">
        <v>44820</v>
      </c>
      <c r="C15678" s="11">
        <v>45066</v>
      </c>
    </row>
    <row r="15679" spans="1:3" x14ac:dyDescent="0.25">
      <c r="A15679" s="10">
        <v>301613</v>
      </c>
      <c r="B15679" s="11">
        <v>44822</v>
      </c>
      <c r="C15679" s="11">
        <v>45206</v>
      </c>
    </row>
    <row r="15680" spans="1:3" x14ac:dyDescent="0.25">
      <c r="A15680" s="10">
        <v>301614</v>
      </c>
      <c r="B15680" s="11">
        <v>44822</v>
      </c>
      <c r="C15680" s="11">
        <v>44822</v>
      </c>
    </row>
    <row r="15681" spans="1:3" x14ac:dyDescent="0.25">
      <c r="A15681" s="10">
        <v>301615</v>
      </c>
      <c r="B15681" s="11">
        <v>44822</v>
      </c>
      <c r="C15681" s="11">
        <v>45060</v>
      </c>
    </row>
    <row r="15682" spans="1:3" x14ac:dyDescent="0.25">
      <c r="A15682" s="10">
        <v>301616</v>
      </c>
      <c r="B15682" s="11">
        <v>44822</v>
      </c>
      <c r="C15682" s="11">
        <v>45102</v>
      </c>
    </row>
    <row r="15683" spans="1:3" x14ac:dyDescent="0.25">
      <c r="A15683" s="10">
        <v>301617</v>
      </c>
      <c r="B15683" s="11">
        <v>44823</v>
      </c>
      <c r="C15683" s="11">
        <v>44823</v>
      </c>
    </row>
    <row r="15684" spans="1:3" x14ac:dyDescent="0.25">
      <c r="A15684" s="10">
        <v>301618</v>
      </c>
      <c r="B15684" s="11">
        <v>44823</v>
      </c>
      <c r="C15684" s="11">
        <v>44823</v>
      </c>
    </row>
    <row r="15685" spans="1:3" x14ac:dyDescent="0.25">
      <c r="A15685" s="10">
        <v>301619</v>
      </c>
      <c r="B15685" s="11">
        <v>44825</v>
      </c>
      <c r="C15685" s="11">
        <v>44825</v>
      </c>
    </row>
    <row r="15686" spans="1:3" x14ac:dyDescent="0.25">
      <c r="A15686" s="10">
        <v>301620</v>
      </c>
      <c r="B15686" s="11">
        <v>44825</v>
      </c>
      <c r="C15686" s="11">
        <v>44825</v>
      </c>
    </row>
    <row r="15687" spans="1:3" x14ac:dyDescent="0.25">
      <c r="A15687" s="10">
        <v>301621</v>
      </c>
      <c r="B15687" s="11">
        <v>44825</v>
      </c>
      <c r="C15687" s="11">
        <v>44825</v>
      </c>
    </row>
    <row r="15688" spans="1:3" x14ac:dyDescent="0.25">
      <c r="A15688" s="10">
        <v>301622</v>
      </c>
      <c r="B15688" s="11">
        <v>44825</v>
      </c>
      <c r="C15688" s="11">
        <v>44934</v>
      </c>
    </row>
    <row r="15689" spans="1:3" x14ac:dyDescent="0.25">
      <c r="A15689" s="10">
        <v>301623</v>
      </c>
      <c r="B15689" s="11">
        <v>44826</v>
      </c>
      <c r="C15689" s="11">
        <v>44826</v>
      </c>
    </row>
    <row r="15690" spans="1:3" x14ac:dyDescent="0.25">
      <c r="A15690" s="10">
        <v>301624</v>
      </c>
      <c r="B15690" s="11">
        <v>44826</v>
      </c>
      <c r="C15690" s="11">
        <v>44997</v>
      </c>
    </row>
    <row r="15691" spans="1:3" x14ac:dyDescent="0.25">
      <c r="A15691" s="10">
        <v>301625</v>
      </c>
      <c r="B15691" s="11">
        <v>44826</v>
      </c>
      <c r="C15691" s="11">
        <v>45259</v>
      </c>
    </row>
    <row r="15692" spans="1:3" x14ac:dyDescent="0.25">
      <c r="A15692" s="10">
        <v>301626</v>
      </c>
      <c r="B15692" s="11">
        <v>44827</v>
      </c>
      <c r="C15692" s="11">
        <v>45008</v>
      </c>
    </row>
    <row r="15693" spans="1:3" x14ac:dyDescent="0.25">
      <c r="A15693" s="10">
        <v>301627</v>
      </c>
      <c r="B15693" s="11">
        <v>44827</v>
      </c>
      <c r="C15693" s="11">
        <v>44827</v>
      </c>
    </row>
    <row r="15694" spans="1:3" x14ac:dyDescent="0.25">
      <c r="A15694" s="10">
        <v>301628</v>
      </c>
      <c r="B15694" s="11">
        <v>44827</v>
      </c>
      <c r="C15694" s="11">
        <v>44827</v>
      </c>
    </row>
    <row r="15695" spans="1:3" x14ac:dyDescent="0.25">
      <c r="A15695" s="10">
        <v>301630</v>
      </c>
      <c r="B15695" s="11">
        <v>44827</v>
      </c>
      <c r="C15695" s="11">
        <v>44827</v>
      </c>
    </row>
    <row r="15696" spans="1:3" x14ac:dyDescent="0.25">
      <c r="A15696" s="10">
        <v>301631</v>
      </c>
      <c r="B15696" s="11">
        <v>44828</v>
      </c>
      <c r="C15696" s="11">
        <v>44828</v>
      </c>
    </row>
    <row r="15697" spans="1:3" x14ac:dyDescent="0.25">
      <c r="A15697" s="10">
        <v>301632</v>
      </c>
      <c r="B15697" s="11">
        <v>44828</v>
      </c>
      <c r="C15697" s="11">
        <v>45080</v>
      </c>
    </row>
    <row r="15698" spans="1:3" x14ac:dyDescent="0.25">
      <c r="A15698" s="10">
        <v>301633</v>
      </c>
      <c r="B15698" s="11">
        <v>44829</v>
      </c>
      <c r="C15698" s="11">
        <v>44925</v>
      </c>
    </row>
    <row r="15699" spans="1:3" x14ac:dyDescent="0.25">
      <c r="A15699" s="10">
        <v>301634</v>
      </c>
      <c r="B15699" s="11">
        <v>44834</v>
      </c>
      <c r="C15699" s="11">
        <v>44834</v>
      </c>
    </row>
    <row r="15700" spans="1:3" x14ac:dyDescent="0.25">
      <c r="A15700" s="10">
        <v>301635</v>
      </c>
      <c r="B15700" s="11">
        <v>44834</v>
      </c>
      <c r="C15700" s="11">
        <v>44834</v>
      </c>
    </row>
    <row r="15701" spans="1:3" x14ac:dyDescent="0.25">
      <c r="A15701" s="10">
        <v>301636</v>
      </c>
      <c r="B15701" s="11">
        <v>44834</v>
      </c>
      <c r="C15701" s="11">
        <v>44834</v>
      </c>
    </row>
    <row r="15702" spans="1:3" x14ac:dyDescent="0.25">
      <c r="A15702" s="10">
        <v>301637</v>
      </c>
      <c r="B15702" s="11">
        <v>44834</v>
      </c>
      <c r="C15702" s="11">
        <v>44834</v>
      </c>
    </row>
    <row r="15703" spans="1:3" x14ac:dyDescent="0.25">
      <c r="A15703" s="10">
        <v>301638</v>
      </c>
      <c r="B15703" s="11">
        <v>44835</v>
      </c>
      <c r="C15703" s="11">
        <v>44835</v>
      </c>
    </row>
    <row r="15704" spans="1:3" x14ac:dyDescent="0.25">
      <c r="A15704" s="10">
        <v>301639</v>
      </c>
      <c r="B15704" s="11">
        <v>44836</v>
      </c>
      <c r="C15704" s="11">
        <v>44836</v>
      </c>
    </row>
    <row r="15705" spans="1:3" x14ac:dyDescent="0.25">
      <c r="A15705" s="10">
        <v>301640</v>
      </c>
      <c r="B15705" s="11">
        <v>44836</v>
      </c>
      <c r="C15705" s="11">
        <v>44836</v>
      </c>
    </row>
    <row r="15706" spans="1:3" x14ac:dyDescent="0.25">
      <c r="A15706" s="10">
        <v>301641</v>
      </c>
      <c r="B15706" s="11">
        <v>44836</v>
      </c>
      <c r="C15706" s="11">
        <v>45084</v>
      </c>
    </row>
    <row r="15707" spans="1:3" x14ac:dyDescent="0.25">
      <c r="A15707" s="10">
        <v>301642</v>
      </c>
      <c r="B15707" s="11">
        <v>44836</v>
      </c>
      <c r="C15707" s="11">
        <v>44836</v>
      </c>
    </row>
    <row r="15708" spans="1:3" x14ac:dyDescent="0.25">
      <c r="A15708" s="10">
        <v>301643</v>
      </c>
      <c r="B15708" s="11">
        <v>44836</v>
      </c>
      <c r="C15708" s="11">
        <v>44836</v>
      </c>
    </row>
    <row r="15709" spans="1:3" x14ac:dyDescent="0.25">
      <c r="A15709" s="10">
        <v>301644</v>
      </c>
      <c r="B15709" s="11">
        <v>44836</v>
      </c>
      <c r="C15709" s="11">
        <v>44836</v>
      </c>
    </row>
    <row r="15710" spans="1:3" x14ac:dyDescent="0.25">
      <c r="A15710" s="10">
        <v>301645</v>
      </c>
      <c r="B15710" s="11">
        <v>44837</v>
      </c>
      <c r="C15710" s="11">
        <v>44837</v>
      </c>
    </row>
    <row r="15711" spans="1:3" x14ac:dyDescent="0.25">
      <c r="A15711" s="10">
        <v>301646</v>
      </c>
      <c r="B15711" s="11">
        <v>44838</v>
      </c>
      <c r="C15711" s="11">
        <v>45062</v>
      </c>
    </row>
    <row r="15712" spans="1:3" x14ac:dyDescent="0.25">
      <c r="A15712" s="10">
        <v>301647</v>
      </c>
      <c r="B15712" s="11">
        <v>44839</v>
      </c>
      <c r="C15712" s="11">
        <v>44839</v>
      </c>
    </row>
    <row r="15713" spans="1:3" x14ac:dyDescent="0.25">
      <c r="A15713" s="10">
        <v>301648</v>
      </c>
      <c r="B15713" s="11">
        <v>44839</v>
      </c>
      <c r="C15713" s="11">
        <v>44839</v>
      </c>
    </row>
    <row r="15714" spans="1:3" x14ac:dyDescent="0.25">
      <c r="A15714" s="10">
        <v>301649</v>
      </c>
      <c r="B15714" s="11">
        <v>44839</v>
      </c>
      <c r="C15714" s="11">
        <v>44839</v>
      </c>
    </row>
    <row r="15715" spans="1:3" x14ac:dyDescent="0.25">
      <c r="A15715" s="10">
        <v>301650</v>
      </c>
      <c r="B15715" s="11">
        <v>44839</v>
      </c>
      <c r="C15715" s="11">
        <v>45179</v>
      </c>
    </row>
    <row r="15716" spans="1:3" x14ac:dyDescent="0.25">
      <c r="A15716" s="10">
        <v>301651</v>
      </c>
      <c r="B15716" s="11">
        <v>44839</v>
      </c>
      <c r="C15716" s="11">
        <v>44839</v>
      </c>
    </row>
    <row r="15717" spans="1:3" x14ac:dyDescent="0.25">
      <c r="A15717" s="10">
        <v>301652</v>
      </c>
      <c r="B15717" s="11">
        <v>44839</v>
      </c>
      <c r="C15717" s="11">
        <v>44839</v>
      </c>
    </row>
    <row r="15718" spans="1:3" x14ac:dyDescent="0.25">
      <c r="A15718" s="10">
        <v>301653</v>
      </c>
      <c r="B15718" s="11">
        <v>44842</v>
      </c>
      <c r="C15718" s="11">
        <v>44842</v>
      </c>
    </row>
    <row r="15719" spans="1:3" x14ac:dyDescent="0.25">
      <c r="A15719" s="10">
        <v>301654</v>
      </c>
      <c r="B15719" s="11">
        <v>44842</v>
      </c>
      <c r="C15719" s="11">
        <v>44842</v>
      </c>
    </row>
    <row r="15720" spans="1:3" x14ac:dyDescent="0.25">
      <c r="A15720" s="10">
        <v>301655</v>
      </c>
      <c r="B15720" s="11">
        <v>44842</v>
      </c>
      <c r="C15720" s="11">
        <v>44842</v>
      </c>
    </row>
    <row r="15721" spans="1:3" x14ac:dyDescent="0.25">
      <c r="A15721" s="10">
        <v>301656</v>
      </c>
      <c r="B15721" s="11">
        <v>44843</v>
      </c>
      <c r="C15721" s="11">
        <v>44843</v>
      </c>
    </row>
    <row r="15722" spans="1:3" x14ac:dyDescent="0.25">
      <c r="A15722" s="10">
        <v>301657</v>
      </c>
      <c r="B15722" s="11">
        <v>44844</v>
      </c>
      <c r="C15722" s="11">
        <v>44844</v>
      </c>
    </row>
    <row r="15723" spans="1:3" x14ac:dyDescent="0.25">
      <c r="A15723" s="10">
        <v>301658</v>
      </c>
      <c r="B15723" s="11">
        <v>44844</v>
      </c>
      <c r="C15723" s="11">
        <v>44974</v>
      </c>
    </row>
    <row r="15724" spans="1:3" x14ac:dyDescent="0.25">
      <c r="A15724" s="10">
        <v>301659</v>
      </c>
      <c r="B15724" s="11">
        <v>44844</v>
      </c>
      <c r="C15724" s="11">
        <v>45268</v>
      </c>
    </row>
    <row r="15725" spans="1:3" x14ac:dyDescent="0.25">
      <c r="A15725" s="10">
        <v>301660</v>
      </c>
      <c r="B15725" s="11">
        <v>44844</v>
      </c>
      <c r="C15725" s="11">
        <v>44844</v>
      </c>
    </row>
    <row r="15726" spans="1:3" x14ac:dyDescent="0.25">
      <c r="A15726" s="10">
        <v>301661</v>
      </c>
      <c r="B15726" s="11">
        <v>44844</v>
      </c>
      <c r="C15726" s="11">
        <v>44844</v>
      </c>
    </row>
    <row r="15727" spans="1:3" x14ac:dyDescent="0.25">
      <c r="A15727" s="10">
        <v>301662</v>
      </c>
      <c r="B15727" s="11">
        <v>44844</v>
      </c>
      <c r="C15727" s="11">
        <v>44844</v>
      </c>
    </row>
    <row r="15728" spans="1:3" x14ac:dyDescent="0.25">
      <c r="A15728" s="10">
        <v>301663</v>
      </c>
      <c r="B15728" s="11">
        <v>44844</v>
      </c>
      <c r="C15728" s="11">
        <v>44844</v>
      </c>
    </row>
    <row r="15729" spans="1:3" x14ac:dyDescent="0.25">
      <c r="A15729" s="10">
        <v>301664</v>
      </c>
      <c r="B15729" s="11">
        <v>44844</v>
      </c>
      <c r="C15729" s="11">
        <v>44844</v>
      </c>
    </row>
    <row r="15730" spans="1:3" x14ac:dyDescent="0.25">
      <c r="A15730" s="10">
        <v>301665</v>
      </c>
      <c r="B15730" s="11">
        <v>44844</v>
      </c>
      <c r="C15730" s="11">
        <v>44982</v>
      </c>
    </row>
    <row r="15731" spans="1:3" x14ac:dyDescent="0.25">
      <c r="A15731" s="10">
        <v>301666</v>
      </c>
      <c r="B15731" s="11">
        <v>44844</v>
      </c>
      <c r="C15731" s="11">
        <v>44844</v>
      </c>
    </row>
    <row r="15732" spans="1:3" x14ac:dyDescent="0.25">
      <c r="A15732" s="10">
        <v>301667</v>
      </c>
      <c r="B15732" s="11">
        <v>44847</v>
      </c>
      <c r="C15732" s="11">
        <v>44847</v>
      </c>
    </row>
    <row r="15733" spans="1:3" x14ac:dyDescent="0.25">
      <c r="A15733" s="10">
        <v>301668</v>
      </c>
      <c r="B15733" s="11">
        <v>44847</v>
      </c>
      <c r="C15733" s="11">
        <v>45246</v>
      </c>
    </row>
    <row r="15734" spans="1:3" x14ac:dyDescent="0.25">
      <c r="A15734" s="10">
        <v>301669</v>
      </c>
      <c r="B15734" s="11">
        <v>44847</v>
      </c>
      <c r="C15734" s="11">
        <v>44847</v>
      </c>
    </row>
    <row r="15735" spans="1:3" x14ac:dyDescent="0.25">
      <c r="A15735" s="10">
        <v>301670</v>
      </c>
      <c r="B15735" s="11">
        <v>44847</v>
      </c>
      <c r="C15735" s="11">
        <v>44847</v>
      </c>
    </row>
    <row r="15736" spans="1:3" x14ac:dyDescent="0.25">
      <c r="A15736" s="10">
        <v>301671</v>
      </c>
      <c r="B15736" s="11">
        <v>44847</v>
      </c>
      <c r="C15736" s="11">
        <v>44995</v>
      </c>
    </row>
    <row r="15737" spans="1:3" x14ac:dyDescent="0.25">
      <c r="A15737" s="10">
        <v>301672</v>
      </c>
      <c r="B15737" s="11">
        <v>44848</v>
      </c>
      <c r="C15737" s="11">
        <v>45217</v>
      </c>
    </row>
    <row r="15738" spans="1:3" x14ac:dyDescent="0.25">
      <c r="A15738" s="10">
        <v>301673</v>
      </c>
      <c r="B15738" s="11">
        <v>44849</v>
      </c>
      <c r="C15738" s="11">
        <v>44849</v>
      </c>
    </row>
    <row r="15739" spans="1:3" x14ac:dyDescent="0.25">
      <c r="A15739" s="10">
        <v>301674</v>
      </c>
      <c r="B15739" s="11">
        <v>44849</v>
      </c>
      <c r="C15739" s="11">
        <v>45069</v>
      </c>
    </row>
    <row r="15740" spans="1:3" x14ac:dyDescent="0.25">
      <c r="A15740" s="10">
        <v>301675</v>
      </c>
      <c r="B15740" s="11">
        <v>44850</v>
      </c>
      <c r="C15740" s="11">
        <v>45158</v>
      </c>
    </row>
    <row r="15741" spans="1:3" x14ac:dyDescent="0.25">
      <c r="A15741" s="10">
        <v>301676</v>
      </c>
      <c r="B15741" s="11">
        <v>44850</v>
      </c>
      <c r="C15741" s="11">
        <v>44850</v>
      </c>
    </row>
    <row r="15742" spans="1:3" x14ac:dyDescent="0.25">
      <c r="A15742" s="10">
        <v>301677</v>
      </c>
      <c r="B15742" s="11">
        <v>44851</v>
      </c>
      <c r="C15742" s="11">
        <v>44851</v>
      </c>
    </row>
    <row r="15743" spans="1:3" x14ac:dyDescent="0.25">
      <c r="A15743" s="10">
        <v>301678</v>
      </c>
      <c r="B15743" s="11">
        <v>44852</v>
      </c>
      <c r="C15743" s="11">
        <v>44852</v>
      </c>
    </row>
    <row r="15744" spans="1:3" x14ac:dyDescent="0.25">
      <c r="A15744" s="10">
        <v>301679</v>
      </c>
      <c r="B15744" s="11">
        <v>44852</v>
      </c>
      <c r="C15744" s="11">
        <v>44852</v>
      </c>
    </row>
    <row r="15745" spans="1:3" x14ac:dyDescent="0.25">
      <c r="A15745" s="10">
        <v>301680</v>
      </c>
      <c r="B15745" s="11">
        <v>44853</v>
      </c>
      <c r="C15745" s="11">
        <v>45204</v>
      </c>
    </row>
    <row r="15746" spans="1:3" x14ac:dyDescent="0.25">
      <c r="A15746" s="10">
        <v>301681</v>
      </c>
      <c r="B15746" s="11">
        <v>44854</v>
      </c>
      <c r="C15746" s="11">
        <v>44854</v>
      </c>
    </row>
    <row r="15747" spans="1:3" x14ac:dyDescent="0.25">
      <c r="A15747" s="10">
        <v>301682</v>
      </c>
      <c r="B15747" s="11">
        <v>44854</v>
      </c>
      <c r="C15747" s="11">
        <v>44854</v>
      </c>
    </row>
    <row r="15748" spans="1:3" x14ac:dyDescent="0.25">
      <c r="A15748" s="10">
        <v>301683</v>
      </c>
      <c r="B15748" s="11">
        <v>44854</v>
      </c>
      <c r="C15748" s="11">
        <v>44854</v>
      </c>
    </row>
    <row r="15749" spans="1:3" x14ac:dyDescent="0.25">
      <c r="A15749" s="10">
        <v>301684</v>
      </c>
      <c r="B15749" s="11">
        <v>44854</v>
      </c>
      <c r="C15749" s="11">
        <v>45190</v>
      </c>
    </row>
    <row r="15750" spans="1:3" x14ac:dyDescent="0.25">
      <c r="A15750" s="10">
        <v>301685</v>
      </c>
      <c r="B15750" s="11">
        <v>44855</v>
      </c>
      <c r="C15750" s="11">
        <v>44855</v>
      </c>
    </row>
    <row r="15751" spans="1:3" x14ac:dyDescent="0.25">
      <c r="A15751" s="10">
        <v>301686</v>
      </c>
      <c r="B15751" s="11">
        <v>44856</v>
      </c>
      <c r="C15751" s="11">
        <v>45066</v>
      </c>
    </row>
    <row r="15752" spans="1:3" x14ac:dyDescent="0.25">
      <c r="A15752" s="10">
        <v>301687</v>
      </c>
      <c r="B15752" s="11">
        <v>44856</v>
      </c>
      <c r="C15752" s="11">
        <v>44856</v>
      </c>
    </row>
    <row r="15753" spans="1:3" x14ac:dyDescent="0.25">
      <c r="A15753" s="10">
        <v>301688</v>
      </c>
      <c r="B15753" s="11">
        <v>44857</v>
      </c>
      <c r="C15753" s="11">
        <v>44857</v>
      </c>
    </row>
    <row r="15754" spans="1:3" x14ac:dyDescent="0.25">
      <c r="A15754" s="10">
        <v>301689</v>
      </c>
      <c r="B15754" s="11">
        <v>44857</v>
      </c>
      <c r="C15754" s="11">
        <v>45023</v>
      </c>
    </row>
    <row r="15755" spans="1:3" x14ac:dyDescent="0.25">
      <c r="A15755" s="10">
        <v>301690</v>
      </c>
      <c r="B15755" s="11">
        <v>44857</v>
      </c>
      <c r="C15755" s="11">
        <v>45156</v>
      </c>
    </row>
    <row r="15756" spans="1:3" x14ac:dyDescent="0.25">
      <c r="A15756" s="10">
        <v>301691</v>
      </c>
      <c r="B15756" s="11">
        <v>44857</v>
      </c>
      <c r="C15756" s="11">
        <v>44857</v>
      </c>
    </row>
    <row r="15757" spans="1:3" x14ac:dyDescent="0.25">
      <c r="A15757" s="10">
        <v>301692</v>
      </c>
      <c r="B15757" s="11">
        <v>44858</v>
      </c>
      <c r="C15757" s="11">
        <v>44858</v>
      </c>
    </row>
    <row r="15758" spans="1:3" x14ac:dyDescent="0.25">
      <c r="A15758" s="10">
        <v>301694</v>
      </c>
      <c r="B15758" s="11">
        <v>44858</v>
      </c>
      <c r="C15758" s="11">
        <v>44858</v>
      </c>
    </row>
    <row r="15759" spans="1:3" x14ac:dyDescent="0.25">
      <c r="A15759" s="10">
        <v>301695</v>
      </c>
      <c r="B15759" s="11">
        <v>44858</v>
      </c>
      <c r="C15759" s="11">
        <v>44858</v>
      </c>
    </row>
    <row r="15760" spans="1:3" x14ac:dyDescent="0.25">
      <c r="A15760" s="10">
        <v>301696</v>
      </c>
      <c r="B15760" s="11">
        <v>44858</v>
      </c>
      <c r="C15760" s="11">
        <v>44858</v>
      </c>
    </row>
    <row r="15761" spans="1:3" x14ac:dyDescent="0.25">
      <c r="A15761" s="10">
        <v>301697</v>
      </c>
      <c r="B15761" s="11">
        <v>44858</v>
      </c>
      <c r="C15761" s="11">
        <v>44858</v>
      </c>
    </row>
    <row r="15762" spans="1:3" x14ac:dyDescent="0.25">
      <c r="A15762" s="10">
        <v>301698</v>
      </c>
      <c r="B15762" s="11">
        <v>44858</v>
      </c>
      <c r="C15762" s="11">
        <v>44858</v>
      </c>
    </row>
    <row r="15763" spans="1:3" x14ac:dyDescent="0.25">
      <c r="A15763" s="10">
        <v>301699</v>
      </c>
      <c r="B15763" s="11">
        <v>44858</v>
      </c>
      <c r="C15763" s="11">
        <v>44858</v>
      </c>
    </row>
    <row r="15764" spans="1:3" x14ac:dyDescent="0.25">
      <c r="A15764" s="10">
        <v>301700</v>
      </c>
      <c r="B15764" s="11">
        <v>44858</v>
      </c>
      <c r="C15764" s="11">
        <v>44858</v>
      </c>
    </row>
    <row r="15765" spans="1:3" x14ac:dyDescent="0.25">
      <c r="A15765" s="10">
        <v>301701</v>
      </c>
      <c r="B15765" s="11">
        <v>44858</v>
      </c>
      <c r="C15765" s="11">
        <v>45140</v>
      </c>
    </row>
    <row r="15766" spans="1:3" x14ac:dyDescent="0.25">
      <c r="A15766" s="10">
        <v>301702</v>
      </c>
      <c r="B15766" s="11">
        <v>44859</v>
      </c>
      <c r="C15766" s="11">
        <v>44859</v>
      </c>
    </row>
    <row r="15767" spans="1:3" x14ac:dyDescent="0.25">
      <c r="A15767" s="10">
        <v>301703</v>
      </c>
      <c r="B15767" s="11">
        <v>44859</v>
      </c>
      <c r="C15767" s="11">
        <v>44859</v>
      </c>
    </row>
    <row r="15768" spans="1:3" x14ac:dyDescent="0.25">
      <c r="A15768" s="10">
        <v>301704</v>
      </c>
      <c r="B15768" s="11">
        <v>44859</v>
      </c>
      <c r="C15768" s="11">
        <v>44859</v>
      </c>
    </row>
    <row r="15769" spans="1:3" x14ac:dyDescent="0.25">
      <c r="A15769" s="10">
        <v>301705</v>
      </c>
      <c r="B15769" s="11">
        <v>44859</v>
      </c>
      <c r="C15769" s="11">
        <v>44859</v>
      </c>
    </row>
    <row r="15770" spans="1:3" x14ac:dyDescent="0.25">
      <c r="A15770" s="10">
        <v>301706</v>
      </c>
      <c r="B15770" s="11">
        <v>44859</v>
      </c>
      <c r="C15770" s="11">
        <v>44859</v>
      </c>
    </row>
    <row r="15771" spans="1:3" x14ac:dyDescent="0.25">
      <c r="A15771" s="10">
        <v>301707</v>
      </c>
      <c r="B15771" s="11">
        <v>44860</v>
      </c>
      <c r="C15771" s="11">
        <v>44860</v>
      </c>
    </row>
    <row r="15772" spans="1:3" x14ac:dyDescent="0.25">
      <c r="A15772" s="10">
        <v>301708</v>
      </c>
      <c r="B15772" s="11">
        <v>44860</v>
      </c>
      <c r="C15772" s="11">
        <v>44860</v>
      </c>
    </row>
    <row r="15773" spans="1:3" x14ac:dyDescent="0.25">
      <c r="A15773" s="10">
        <v>301709</v>
      </c>
      <c r="B15773" s="11">
        <v>44860</v>
      </c>
      <c r="C15773" s="11">
        <v>44989</v>
      </c>
    </row>
    <row r="15774" spans="1:3" x14ac:dyDescent="0.25">
      <c r="A15774" s="10">
        <v>301710</v>
      </c>
      <c r="B15774" s="11">
        <v>44860</v>
      </c>
      <c r="C15774" s="11">
        <v>44860</v>
      </c>
    </row>
    <row r="15775" spans="1:3" x14ac:dyDescent="0.25">
      <c r="A15775" s="10">
        <v>301711</v>
      </c>
      <c r="B15775" s="11">
        <v>44862</v>
      </c>
      <c r="C15775" s="11">
        <v>44862</v>
      </c>
    </row>
    <row r="15776" spans="1:3" x14ac:dyDescent="0.25">
      <c r="A15776" s="10">
        <v>301712</v>
      </c>
      <c r="B15776" s="11">
        <v>44864</v>
      </c>
      <c r="C15776" s="11">
        <v>44864</v>
      </c>
    </row>
    <row r="15777" spans="1:3" x14ac:dyDescent="0.25">
      <c r="A15777" s="10">
        <v>301713</v>
      </c>
      <c r="B15777" s="11">
        <v>44865</v>
      </c>
      <c r="C15777" s="11">
        <v>45246</v>
      </c>
    </row>
    <row r="15778" spans="1:3" x14ac:dyDescent="0.25">
      <c r="A15778" s="10">
        <v>301714</v>
      </c>
      <c r="B15778" s="11">
        <v>44867</v>
      </c>
      <c r="C15778" s="11">
        <v>44867</v>
      </c>
    </row>
    <row r="15779" spans="1:3" x14ac:dyDescent="0.25">
      <c r="A15779" s="10">
        <v>301715</v>
      </c>
      <c r="B15779" s="11">
        <v>44868</v>
      </c>
      <c r="C15779" s="11">
        <v>44868</v>
      </c>
    </row>
    <row r="15780" spans="1:3" x14ac:dyDescent="0.25">
      <c r="A15780" s="10">
        <v>301716</v>
      </c>
      <c r="B15780" s="11">
        <v>44868</v>
      </c>
      <c r="C15780" s="11">
        <v>45053</v>
      </c>
    </row>
    <row r="15781" spans="1:3" x14ac:dyDescent="0.25">
      <c r="A15781" s="10">
        <v>301717</v>
      </c>
      <c r="B15781" s="11">
        <v>44868</v>
      </c>
      <c r="C15781" s="11">
        <v>44868</v>
      </c>
    </row>
    <row r="15782" spans="1:3" x14ac:dyDescent="0.25">
      <c r="A15782" s="10">
        <v>301718</v>
      </c>
      <c r="B15782" s="11">
        <v>44868</v>
      </c>
      <c r="C15782" s="11">
        <v>44868</v>
      </c>
    </row>
    <row r="15783" spans="1:3" x14ac:dyDescent="0.25">
      <c r="A15783" s="10">
        <v>301719</v>
      </c>
      <c r="B15783" s="11">
        <v>44868</v>
      </c>
      <c r="C15783" s="11">
        <v>44868</v>
      </c>
    </row>
    <row r="15784" spans="1:3" x14ac:dyDescent="0.25">
      <c r="A15784" s="10">
        <v>301720</v>
      </c>
      <c r="B15784" s="11">
        <v>44868</v>
      </c>
      <c r="C15784" s="11">
        <v>44868</v>
      </c>
    </row>
    <row r="15785" spans="1:3" x14ac:dyDescent="0.25">
      <c r="A15785" s="10">
        <v>301721</v>
      </c>
      <c r="B15785" s="11">
        <v>44868</v>
      </c>
      <c r="C15785" s="11">
        <v>44868</v>
      </c>
    </row>
    <row r="15786" spans="1:3" x14ac:dyDescent="0.25">
      <c r="A15786" s="10">
        <v>301722</v>
      </c>
      <c r="B15786" s="11">
        <v>44868</v>
      </c>
      <c r="C15786" s="11">
        <v>44868</v>
      </c>
    </row>
    <row r="15787" spans="1:3" x14ac:dyDescent="0.25">
      <c r="A15787" s="10">
        <v>301723</v>
      </c>
      <c r="B15787" s="11">
        <v>44868</v>
      </c>
      <c r="C15787" s="11">
        <v>44868</v>
      </c>
    </row>
    <row r="15788" spans="1:3" x14ac:dyDescent="0.25">
      <c r="A15788" s="10">
        <v>301724</v>
      </c>
      <c r="B15788" s="11">
        <v>44868</v>
      </c>
      <c r="C15788" s="11">
        <v>44868</v>
      </c>
    </row>
    <row r="15789" spans="1:3" x14ac:dyDescent="0.25">
      <c r="A15789" s="10">
        <v>301725</v>
      </c>
      <c r="B15789" s="11">
        <v>44868</v>
      </c>
      <c r="C15789" s="11">
        <v>45200</v>
      </c>
    </row>
    <row r="15790" spans="1:3" x14ac:dyDescent="0.25">
      <c r="A15790" s="10">
        <v>301726</v>
      </c>
      <c r="B15790" s="11">
        <v>44868</v>
      </c>
      <c r="C15790" s="11">
        <v>45200</v>
      </c>
    </row>
    <row r="15791" spans="1:3" x14ac:dyDescent="0.25">
      <c r="A15791" s="10">
        <v>301727</v>
      </c>
      <c r="B15791" s="11">
        <v>44869</v>
      </c>
      <c r="C15791" s="11">
        <v>45068</v>
      </c>
    </row>
    <row r="15792" spans="1:3" x14ac:dyDescent="0.25">
      <c r="A15792" s="10">
        <v>301728</v>
      </c>
      <c r="B15792" s="11">
        <v>44869</v>
      </c>
      <c r="C15792" s="11">
        <v>44869</v>
      </c>
    </row>
    <row r="15793" spans="1:3" x14ac:dyDescent="0.25">
      <c r="A15793" s="10">
        <v>301729</v>
      </c>
      <c r="B15793" s="11">
        <v>44869</v>
      </c>
      <c r="C15793" s="11">
        <v>44869</v>
      </c>
    </row>
    <row r="15794" spans="1:3" x14ac:dyDescent="0.25">
      <c r="A15794" s="10">
        <v>301730</v>
      </c>
      <c r="B15794" s="11">
        <v>44869</v>
      </c>
      <c r="C15794" s="11">
        <v>44869</v>
      </c>
    </row>
    <row r="15795" spans="1:3" x14ac:dyDescent="0.25">
      <c r="A15795" s="10">
        <v>301731</v>
      </c>
      <c r="B15795" s="11">
        <v>44869</v>
      </c>
      <c r="C15795" s="11">
        <v>44869</v>
      </c>
    </row>
    <row r="15796" spans="1:3" x14ac:dyDescent="0.25">
      <c r="A15796" s="10">
        <v>301732</v>
      </c>
      <c r="B15796" s="11">
        <v>44869</v>
      </c>
      <c r="C15796" s="11">
        <v>44869</v>
      </c>
    </row>
    <row r="15797" spans="1:3" x14ac:dyDescent="0.25">
      <c r="A15797" s="10">
        <v>301733</v>
      </c>
      <c r="B15797" s="11">
        <v>44869</v>
      </c>
      <c r="C15797" s="11">
        <v>44869</v>
      </c>
    </row>
    <row r="15798" spans="1:3" x14ac:dyDescent="0.25">
      <c r="A15798" s="10">
        <v>301734</v>
      </c>
      <c r="B15798" s="11">
        <v>44869</v>
      </c>
      <c r="C15798" s="11">
        <v>44869</v>
      </c>
    </row>
    <row r="15799" spans="1:3" x14ac:dyDescent="0.25">
      <c r="A15799" s="10">
        <v>301735</v>
      </c>
      <c r="B15799" s="11">
        <v>44869</v>
      </c>
      <c r="C15799" s="11">
        <v>44869</v>
      </c>
    </row>
    <row r="15800" spans="1:3" x14ac:dyDescent="0.25">
      <c r="A15800" s="10">
        <v>301736</v>
      </c>
      <c r="B15800" s="11">
        <v>44871</v>
      </c>
      <c r="C15800" s="11">
        <v>45235</v>
      </c>
    </row>
    <row r="15801" spans="1:3" x14ac:dyDescent="0.25">
      <c r="A15801" s="10">
        <v>301737</v>
      </c>
      <c r="B15801" s="11">
        <v>44871</v>
      </c>
      <c r="C15801" s="11">
        <v>45026</v>
      </c>
    </row>
    <row r="15802" spans="1:3" x14ac:dyDescent="0.25">
      <c r="A15802" s="10">
        <v>301738</v>
      </c>
      <c r="B15802" s="11">
        <v>44871</v>
      </c>
      <c r="C15802" s="11">
        <v>44871</v>
      </c>
    </row>
    <row r="15803" spans="1:3" x14ac:dyDescent="0.25">
      <c r="A15803" s="10">
        <v>301739</v>
      </c>
      <c r="B15803" s="11">
        <v>44871</v>
      </c>
      <c r="C15803" s="11">
        <v>44871</v>
      </c>
    </row>
    <row r="15804" spans="1:3" x14ac:dyDescent="0.25">
      <c r="A15804" s="10">
        <v>301740</v>
      </c>
      <c r="B15804" s="11">
        <v>44871</v>
      </c>
      <c r="C15804" s="11">
        <v>45046</v>
      </c>
    </row>
    <row r="15805" spans="1:3" x14ac:dyDescent="0.25">
      <c r="A15805" s="10">
        <v>301741</v>
      </c>
      <c r="B15805" s="11">
        <v>44872</v>
      </c>
      <c r="C15805" s="11">
        <v>45169</v>
      </c>
    </row>
    <row r="15806" spans="1:3" x14ac:dyDescent="0.25">
      <c r="A15806" s="10">
        <v>301742</v>
      </c>
      <c r="B15806" s="11">
        <v>44873</v>
      </c>
      <c r="C15806" s="11">
        <v>45150</v>
      </c>
    </row>
    <row r="15807" spans="1:3" x14ac:dyDescent="0.25">
      <c r="A15807" s="10">
        <v>301743</v>
      </c>
      <c r="B15807" s="11">
        <v>44875</v>
      </c>
      <c r="C15807" s="11">
        <v>44875</v>
      </c>
    </row>
    <row r="15808" spans="1:3" x14ac:dyDescent="0.25">
      <c r="A15808" s="10">
        <v>301744</v>
      </c>
      <c r="B15808" s="11">
        <v>44875</v>
      </c>
      <c r="C15808" s="11">
        <v>44875</v>
      </c>
    </row>
    <row r="15809" spans="1:3" x14ac:dyDescent="0.25">
      <c r="A15809" s="10">
        <v>301745</v>
      </c>
      <c r="B15809" s="11">
        <v>44875</v>
      </c>
      <c r="C15809" s="11">
        <v>44875</v>
      </c>
    </row>
    <row r="15810" spans="1:3" x14ac:dyDescent="0.25">
      <c r="A15810" s="10">
        <v>301746</v>
      </c>
      <c r="B15810" s="11">
        <v>44875</v>
      </c>
      <c r="C15810" s="11">
        <v>44875</v>
      </c>
    </row>
    <row r="15811" spans="1:3" x14ac:dyDescent="0.25">
      <c r="A15811" s="10">
        <v>301747</v>
      </c>
      <c r="B15811" s="11">
        <v>44875</v>
      </c>
      <c r="C15811" s="11">
        <v>44875</v>
      </c>
    </row>
    <row r="15812" spans="1:3" x14ac:dyDescent="0.25">
      <c r="A15812" s="10">
        <v>301748</v>
      </c>
      <c r="B15812" s="11">
        <v>44875</v>
      </c>
      <c r="C15812" s="11">
        <v>44875</v>
      </c>
    </row>
    <row r="15813" spans="1:3" x14ac:dyDescent="0.25">
      <c r="A15813" s="10">
        <v>301749</v>
      </c>
      <c r="B15813" s="11">
        <v>44875</v>
      </c>
      <c r="C15813" s="11">
        <v>44875</v>
      </c>
    </row>
    <row r="15814" spans="1:3" x14ac:dyDescent="0.25">
      <c r="A15814" s="10">
        <v>301750</v>
      </c>
      <c r="B15814" s="11">
        <v>44875</v>
      </c>
      <c r="C15814" s="11">
        <v>44875</v>
      </c>
    </row>
    <row r="15815" spans="1:3" x14ac:dyDescent="0.25">
      <c r="A15815" s="10">
        <v>301751</v>
      </c>
      <c r="B15815" s="11">
        <v>44875</v>
      </c>
      <c r="C15815" s="11">
        <v>44875</v>
      </c>
    </row>
    <row r="15816" spans="1:3" x14ac:dyDescent="0.25">
      <c r="A15816" s="10">
        <v>301752</v>
      </c>
      <c r="B15816" s="11">
        <v>44875</v>
      </c>
      <c r="C15816" s="11">
        <v>44875</v>
      </c>
    </row>
    <row r="15817" spans="1:3" x14ac:dyDescent="0.25">
      <c r="A15817" s="10">
        <v>301753</v>
      </c>
      <c r="B15817" s="11">
        <v>44875</v>
      </c>
      <c r="C15817" s="11">
        <v>44875</v>
      </c>
    </row>
    <row r="15818" spans="1:3" x14ac:dyDescent="0.25">
      <c r="A15818" s="10">
        <v>301754</v>
      </c>
      <c r="B15818" s="11">
        <v>44875</v>
      </c>
      <c r="C15818" s="11">
        <v>44875</v>
      </c>
    </row>
    <row r="15819" spans="1:3" x14ac:dyDescent="0.25">
      <c r="A15819" s="10">
        <v>301755</v>
      </c>
      <c r="B15819" s="11">
        <v>44875</v>
      </c>
      <c r="C15819" s="11">
        <v>44875</v>
      </c>
    </row>
    <row r="15820" spans="1:3" x14ac:dyDescent="0.25">
      <c r="A15820" s="10">
        <v>301756</v>
      </c>
      <c r="B15820" s="11">
        <v>44875</v>
      </c>
      <c r="C15820" s="11">
        <v>44875</v>
      </c>
    </row>
    <row r="15821" spans="1:3" x14ac:dyDescent="0.25">
      <c r="A15821" s="10">
        <v>301757</v>
      </c>
      <c r="B15821" s="11">
        <v>44875</v>
      </c>
      <c r="C15821" s="11">
        <v>44875</v>
      </c>
    </row>
    <row r="15822" spans="1:3" x14ac:dyDescent="0.25">
      <c r="A15822" s="10">
        <v>301758</v>
      </c>
      <c r="B15822" s="11">
        <v>44875</v>
      </c>
      <c r="C15822" s="11">
        <v>44875</v>
      </c>
    </row>
    <row r="15823" spans="1:3" x14ac:dyDescent="0.25">
      <c r="A15823" s="10">
        <v>301759</v>
      </c>
      <c r="B15823" s="11">
        <v>44875</v>
      </c>
      <c r="C15823" s="11">
        <v>44875</v>
      </c>
    </row>
    <row r="15824" spans="1:3" x14ac:dyDescent="0.25">
      <c r="A15824" s="10">
        <v>301760</v>
      </c>
      <c r="B15824" s="11">
        <v>44875</v>
      </c>
      <c r="C15824" s="11">
        <v>44875</v>
      </c>
    </row>
    <row r="15825" spans="1:3" x14ac:dyDescent="0.25">
      <c r="A15825" s="10">
        <v>301761</v>
      </c>
      <c r="B15825" s="11">
        <v>44875</v>
      </c>
      <c r="C15825" s="11">
        <v>44875</v>
      </c>
    </row>
    <row r="15826" spans="1:3" x14ac:dyDescent="0.25">
      <c r="A15826" s="10">
        <v>301762</v>
      </c>
      <c r="B15826" s="11">
        <v>44875</v>
      </c>
      <c r="C15826" s="11">
        <v>44875</v>
      </c>
    </row>
    <row r="15827" spans="1:3" x14ac:dyDescent="0.25">
      <c r="A15827" s="10">
        <v>301763</v>
      </c>
      <c r="B15827" s="11">
        <v>44875</v>
      </c>
      <c r="C15827" s="11">
        <v>44875</v>
      </c>
    </row>
    <row r="15828" spans="1:3" x14ac:dyDescent="0.25">
      <c r="A15828" s="10">
        <v>301764</v>
      </c>
      <c r="B15828" s="11">
        <v>44875</v>
      </c>
      <c r="C15828" s="11">
        <v>44875</v>
      </c>
    </row>
    <row r="15829" spans="1:3" x14ac:dyDescent="0.25">
      <c r="A15829" s="10">
        <v>301765</v>
      </c>
      <c r="B15829" s="11">
        <v>44875</v>
      </c>
      <c r="C15829" s="11">
        <v>44875</v>
      </c>
    </row>
    <row r="15830" spans="1:3" x14ac:dyDescent="0.25">
      <c r="A15830" s="10">
        <v>301766</v>
      </c>
      <c r="B15830" s="11">
        <v>44875</v>
      </c>
      <c r="C15830" s="11">
        <v>44875</v>
      </c>
    </row>
    <row r="15831" spans="1:3" x14ac:dyDescent="0.25">
      <c r="A15831" s="10">
        <v>301767</v>
      </c>
      <c r="B15831" s="11">
        <v>44875</v>
      </c>
      <c r="C15831" s="11">
        <v>44875</v>
      </c>
    </row>
    <row r="15832" spans="1:3" x14ac:dyDescent="0.25">
      <c r="A15832" s="10">
        <v>301768</v>
      </c>
      <c r="B15832" s="11">
        <v>44875</v>
      </c>
      <c r="C15832" s="11">
        <v>44875</v>
      </c>
    </row>
    <row r="15833" spans="1:3" x14ac:dyDescent="0.25">
      <c r="A15833" s="10">
        <v>301769</v>
      </c>
      <c r="B15833" s="11">
        <v>44875</v>
      </c>
      <c r="C15833" s="11">
        <v>44875</v>
      </c>
    </row>
    <row r="15834" spans="1:3" x14ac:dyDescent="0.25">
      <c r="A15834" s="10">
        <v>301770</v>
      </c>
      <c r="B15834" s="11">
        <v>44875</v>
      </c>
      <c r="C15834" s="11">
        <v>44875</v>
      </c>
    </row>
    <row r="15835" spans="1:3" x14ac:dyDescent="0.25">
      <c r="A15835" s="10">
        <v>301771</v>
      </c>
      <c r="B15835" s="11">
        <v>44875</v>
      </c>
      <c r="C15835" s="11">
        <v>45040</v>
      </c>
    </row>
    <row r="15836" spans="1:3" x14ac:dyDescent="0.25">
      <c r="A15836" s="10">
        <v>301772</v>
      </c>
      <c r="B15836" s="11">
        <v>44875</v>
      </c>
      <c r="C15836" s="11">
        <v>44875</v>
      </c>
    </row>
    <row r="15837" spans="1:3" x14ac:dyDescent="0.25">
      <c r="A15837" s="10">
        <v>301773</v>
      </c>
      <c r="B15837" s="11">
        <v>44875</v>
      </c>
      <c r="C15837" s="11">
        <v>44875</v>
      </c>
    </row>
    <row r="15838" spans="1:3" x14ac:dyDescent="0.25">
      <c r="A15838" s="10">
        <v>301774</v>
      </c>
      <c r="B15838" s="11">
        <v>44876</v>
      </c>
      <c r="C15838" s="11">
        <v>44876</v>
      </c>
    </row>
    <row r="15839" spans="1:3" x14ac:dyDescent="0.25">
      <c r="A15839" s="10">
        <v>301775</v>
      </c>
      <c r="B15839" s="11">
        <v>44878</v>
      </c>
      <c r="C15839" s="11">
        <v>45215</v>
      </c>
    </row>
    <row r="15840" spans="1:3" x14ac:dyDescent="0.25">
      <c r="A15840" s="10">
        <v>301776</v>
      </c>
      <c r="B15840" s="11">
        <v>44878</v>
      </c>
      <c r="C15840" s="11">
        <v>44878</v>
      </c>
    </row>
    <row r="15841" spans="1:3" x14ac:dyDescent="0.25">
      <c r="A15841" s="10">
        <v>301777</v>
      </c>
      <c r="B15841" s="11">
        <v>44878</v>
      </c>
      <c r="C15841" s="11">
        <v>45215</v>
      </c>
    </row>
    <row r="15842" spans="1:3" x14ac:dyDescent="0.25">
      <c r="A15842" s="10">
        <v>301778</v>
      </c>
      <c r="B15842" s="11">
        <v>44878</v>
      </c>
      <c r="C15842" s="11">
        <v>45088</v>
      </c>
    </row>
    <row r="15843" spans="1:3" x14ac:dyDescent="0.25">
      <c r="A15843" s="10">
        <v>301779</v>
      </c>
      <c r="B15843" s="11">
        <v>44878</v>
      </c>
      <c r="C15843" s="11">
        <v>44878</v>
      </c>
    </row>
    <row r="15844" spans="1:3" x14ac:dyDescent="0.25">
      <c r="A15844" s="10">
        <v>301780</v>
      </c>
      <c r="B15844" s="11">
        <v>44878</v>
      </c>
      <c r="C15844" s="11">
        <v>44878</v>
      </c>
    </row>
    <row r="15845" spans="1:3" x14ac:dyDescent="0.25">
      <c r="A15845" s="10">
        <v>301781</v>
      </c>
      <c r="B15845" s="11">
        <v>44879</v>
      </c>
      <c r="C15845" s="11">
        <v>44879</v>
      </c>
    </row>
    <row r="15846" spans="1:3" x14ac:dyDescent="0.25">
      <c r="A15846" s="10">
        <v>301782</v>
      </c>
      <c r="B15846" s="11">
        <v>44881</v>
      </c>
      <c r="C15846" s="11">
        <v>45142</v>
      </c>
    </row>
    <row r="15847" spans="1:3" x14ac:dyDescent="0.25">
      <c r="A15847" s="10">
        <v>301783</v>
      </c>
      <c r="B15847" s="11">
        <v>44881</v>
      </c>
      <c r="C15847" s="11">
        <v>45142</v>
      </c>
    </row>
    <row r="15848" spans="1:3" x14ac:dyDescent="0.25">
      <c r="A15848" s="10">
        <v>301784</v>
      </c>
      <c r="B15848" s="11">
        <v>44881</v>
      </c>
      <c r="C15848" s="11">
        <v>45223</v>
      </c>
    </row>
    <row r="15849" spans="1:3" x14ac:dyDescent="0.25">
      <c r="A15849" s="10">
        <v>301785</v>
      </c>
      <c r="B15849" s="11">
        <v>44884</v>
      </c>
      <c r="C15849" s="11">
        <v>44884</v>
      </c>
    </row>
    <row r="15850" spans="1:3" x14ac:dyDescent="0.25">
      <c r="A15850" s="10">
        <v>301786</v>
      </c>
      <c r="B15850" s="11">
        <v>44884</v>
      </c>
      <c r="C15850" s="11">
        <v>45130</v>
      </c>
    </row>
    <row r="15851" spans="1:3" x14ac:dyDescent="0.25">
      <c r="A15851" s="10">
        <v>301787</v>
      </c>
      <c r="B15851" s="11">
        <v>44884</v>
      </c>
      <c r="C15851" s="11">
        <v>45261</v>
      </c>
    </row>
    <row r="15852" spans="1:3" x14ac:dyDescent="0.25">
      <c r="A15852" s="10">
        <v>301788</v>
      </c>
      <c r="B15852" s="11">
        <v>44884</v>
      </c>
      <c r="C15852" s="11">
        <v>44884</v>
      </c>
    </row>
    <row r="15853" spans="1:3" x14ac:dyDescent="0.25">
      <c r="A15853" s="10">
        <v>301789</v>
      </c>
      <c r="B15853" s="11">
        <v>44884</v>
      </c>
      <c r="C15853" s="11">
        <v>45200</v>
      </c>
    </row>
    <row r="15854" spans="1:3" x14ac:dyDescent="0.25">
      <c r="A15854" s="10">
        <v>301790</v>
      </c>
      <c r="B15854" s="11">
        <v>44885</v>
      </c>
      <c r="C15854" s="11">
        <v>45165</v>
      </c>
    </row>
    <row r="15855" spans="1:3" x14ac:dyDescent="0.25">
      <c r="A15855" s="10">
        <v>301791</v>
      </c>
      <c r="B15855" s="11">
        <v>44885</v>
      </c>
      <c r="C15855" s="11">
        <v>44885</v>
      </c>
    </row>
    <row r="15856" spans="1:3" x14ac:dyDescent="0.25">
      <c r="A15856" s="10">
        <v>301792</v>
      </c>
      <c r="B15856" s="11">
        <v>44885</v>
      </c>
      <c r="C15856" s="11">
        <v>44885</v>
      </c>
    </row>
    <row r="15857" spans="1:3" x14ac:dyDescent="0.25">
      <c r="A15857" s="10">
        <v>301793</v>
      </c>
      <c r="B15857" s="11">
        <v>44885</v>
      </c>
      <c r="C15857" s="11">
        <v>44885</v>
      </c>
    </row>
    <row r="15858" spans="1:3" x14ac:dyDescent="0.25">
      <c r="A15858" s="10">
        <v>301794</v>
      </c>
      <c r="B15858" s="11">
        <v>44887</v>
      </c>
      <c r="C15858" s="11">
        <v>44887</v>
      </c>
    </row>
    <row r="15859" spans="1:3" x14ac:dyDescent="0.25">
      <c r="A15859" s="10">
        <v>301795</v>
      </c>
      <c r="B15859" s="11">
        <v>44888</v>
      </c>
      <c r="C15859" s="11">
        <v>45058</v>
      </c>
    </row>
    <row r="15860" spans="1:3" x14ac:dyDescent="0.25">
      <c r="A15860" s="10">
        <v>301796</v>
      </c>
      <c r="B15860" s="11">
        <v>44888</v>
      </c>
      <c r="C15860" s="11">
        <v>44888</v>
      </c>
    </row>
    <row r="15861" spans="1:3" x14ac:dyDescent="0.25">
      <c r="A15861" s="10">
        <v>301797</v>
      </c>
      <c r="B15861" s="11">
        <v>44888</v>
      </c>
      <c r="C15861" s="11">
        <v>44888</v>
      </c>
    </row>
    <row r="15862" spans="1:3" x14ac:dyDescent="0.25">
      <c r="A15862" s="10">
        <v>301798</v>
      </c>
      <c r="B15862" s="11">
        <v>44888</v>
      </c>
      <c r="C15862" s="11">
        <v>44888</v>
      </c>
    </row>
    <row r="15863" spans="1:3" x14ac:dyDescent="0.25">
      <c r="A15863" s="10">
        <v>301799</v>
      </c>
      <c r="B15863" s="11">
        <v>44888</v>
      </c>
      <c r="C15863" s="11">
        <v>45041</v>
      </c>
    </row>
    <row r="15864" spans="1:3" x14ac:dyDescent="0.25">
      <c r="A15864" s="10">
        <v>301800</v>
      </c>
      <c r="B15864" s="11">
        <v>44890</v>
      </c>
      <c r="C15864" s="11">
        <v>44890</v>
      </c>
    </row>
    <row r="15865" spans="1:3" x14ac:dyDescent="0.25">
      <c r="A15865" s="10">
        <v>301801</v>
      </c>
      <c r="B15865" s="11">
        <v>44890</v>
      </c>
      <c r="C15865" s="11">
        <v>44890</v>
      </c>
    </row>
    <row r="15866" spans="1:3" x14ac:dyDescent="0.25">
      <c r="A15866" s="10">
        <v>301802</v>
      </c>
      <c r="B15866" s="11">
        <v>44890</v>
      </c>
      <c r="C15866" s="11">
        <v>44890</v>
      </c>
    </row>
    <row r="15867" spans="1:3" x14ac:dyDescent="0.25">
      <c r="A15867" s="10">
        <v>301803</v>
      </c>
      <c r="B15867" s="11">
        <v>44890</v>
      </c>
      <c r="C15867" s="11">
        <v>45201</v>
      </c>
    </row>
    <row r="15868" spans="1:3" x14ac:dyDescent="0.25">
      <c r="A15868" s="10">
        <v>301804</v>
      </c>
      <c r="B15868" s="11">
        <v>44890</v>
      </c>
      <c r="C15868" s="11">
        <v>45201</v>
      </c>
    </row>
    <row r="15869" spans="1:3" x14ac:dyDescent="0.25">
      <c r="A15869" s="10">
        <v>301805</v>
      </c>
      <c r="B15869" s="11">
        <v>44891</v>
      </c>
      <c r="C15869" s="11">
        <v>44891</v>
      </c>
    </row>
    <row r="15870" spans="1:3" x14ac:dyDescent="0.25">
      <c r="A15870" s="10">
        <v>301806</v>
      </c>
      <c r="B15870" s="11">
        <v>44891</v>
      </c>
      <c r="C15870" s="11">
        <v>44891</v>
      </c>
    </row>
    <row r="15871" spans="1:3" x14ac:dyDescent="0.25">
      <c r="A15871" s="10">
        <v>301807</v>
      </c>
      <c r="B15871" s="11">
        <v>44891</v>
      </c>
      <c r="C15871" s="11">
        <v>44891</v>
      </c>
    </row>
    <row r="15872" spans="1:3" x14ac:dyDescent="0.25">
      <c r="A15872" s="10">
        <v>301808</v>
      </c>
      <c r="B15872" s="11">
        <v>44891</v>
      </c>
      <c r="C15872" s="11">
        <v>44891</v>
      </c>
    </row>
    <row r="15873" spans="1:3" x14ac:dyDescent="0.25">
      <c r="A15873" s="10">
        <v>301809</v>
      </c>
      <c r="B15873" s="11">
        <v>44891</v>
      </c>
      <c r="C15873" s="11">
        <v>44891</v>
      </c>
    </row>
    <row r="15874" spans="1:3" x14ac:dyDescent="0.25">
      <c r="A15874" s="10">
        <v>301810</v>
      </c>
      <c r="B15874" s="11">
        <v>44891</v>
      </c>
      <c r="C15874" s="11">
        <v>45045</v>
      </c>
    </row>
    <row r="15875" spans="1:3" x14ac:dyDescent="0.25">
      <c r="A15875" s="10">
        <v>301811</v>
      </c>
      <c r="B15875" s="11">
        <v>44891</v>
      </c>
      <c r="C15875" s="11">
        <v>44891</v>
      </c>
    </row>
    <row r="15876" spans="1:3" x14ac:dyDescent="0.25">
      <c r="A15876" s="10">
        <v>301812</v>
      </c>
      <c r="B15876" s="11">
        <v>44891</v>
      </c>
      <c r="C15876" s="11">
        <v>44891</v>
      </c>
    </row>
    <row r="15877" spans="1:3" x14ac:dyDescent="0.25">
      <c r="A15877" s="10">
        <v>301813</v>
      </c>
      <c r="B15877" s="11">
        <v>44891</v>
      </c>
      <c r="C15877" s="11">
        <v>44891</v>
      </c>
    </row>
    <row r="15878" spans="1:3" x14ac:dyDescent="0.25">
      <c r="A15878" s="10">
        <v>301814</v>
      </c>
      <c r="B15878" s="11">
        <v>44891</v>
      </c>
      <c r="C15878" s="11">
        <v>44891</v>
      </c>
    </row>
    <row r="15879" spans="1:3" x14ac:dyDescent="0.25">
      <c r="A15879" s="10">
        <v>301815</v>
      </c>
      <c r="B15879" s="11">
        <v>44891</v>
      </c>
      <c r="C15879" s="11">
        <v>44891</v>
      </c>
    </row>
    <row r="15880" spans="1:3" x14ac:dyDescent="0.25">
      <c r="A15880" s="10">
        <v>301816</v>
      </c>
      <c r="B15880" s="11">
        <v>44891</v>
      </c>
      <c r="C15880" s="11">
        <v>44891</v>
      </c>
    </row>
    <row r="15881" spans="1:3" x14ac:dyDescent="0.25">
      <c r="A15881" s="10">
        <v>301817</v>
      </c>
      <c r="B15881" s="11">
        <v>44892</v>
      </c>
      <c r="C15881" s="11">
        <v>45095</v>
      </c>
    </row>
    <row r="15882" spans="1:3" x14ac:dyDescent="0.25">
      <c r="A15882" s="10">
        <v>301818</v>
      </c>
      <c r="B15882" s="11">
        <v>44892</v>
      </c>
      <c r="C15882" s="11">
        <v>45023</v>
      </c>
    </row>
    <row r="15883" spans="1:3" x14ac:dyDescent="0.25">
      <c r="A15883" s="10">
        <v>301819</v>
      </c>
      <c r="B15883" s="11">
        <v>44894</v>
      </c>
      <c r="C15883" s="11">
        <v>45043</v>
      </c>
    </row>
    <row r="15884" spans="1:3" x14ac:dyDescent="0.25">
      <c r="A15884" s="10">
        <v>301820</v>
      </c>
      <c r="B15884" s="11">
        <v>44894</v>
      </c>
      <c r="C15884" s="11">
        <v>45189</v>
      </c>
    </row>
    <row r="15885" spans="1:3" x14ac:dyDescent="0.25">
      <c r="A15885" s="10">
        <v>301821</v>
      </c>
      <c r="B15885" s="11">
        <v>44895</v>
      </c>
      <c r="C15885" s="11">
        <v>44895</v>
      </c>
    </row>
    <row r="15886" spans="1:3" x14ac:dyDescent="0.25">
      <c r="A15886" s="10">
        <v>301822</v>
      </c>
      <c r="B15886" s="11">
        <v>44895</v>
      </c>
      <c r="C15886" s="11">
        <v>44895</v>
      </c>
    </row>
    <row r="15887" spans="1:3" x14ac:dyDescent="0.25">
      <c r="A15887" s="10">
        <v>301823</v>
      </c>
      <c r="B15887" s="11">
        <v>44895</v>
      </c>
      <c r="C15887" s="11">
        <v>44895</v>
      </c>
    </row>
    <row r="15888" spans="1:3" x14ac:dyDescent="0.25">
      <c r="A15888" s="10">
        <v>301824</v>
      </c>
      <c r="B15888" s="11">
        <v>44895</v>
      </c>
      <c r="C15888" s="11">
        <v>44895</v>
      </c>
    </row>
    <row r="15889" spans="1:3" x14ac:dyDescent="0.25">
      <c r="A15889" s="10">
        <v>301825</v>
      </c>
      <c r="B15889" s="11">
        <v>44895</v>
      </c>
      <c r="C15889" s="11">
        <v>44895</v>
      </c>
    </row>
    <row r="15890" spans="1:3" x14ac:dyDescent="0.25">
      <c r="A15890" s="10">
        <v>301826</v>
      </c>
      <c r="B15890" s="11">
        <v>44896</v>
      </c>
      <c r="C15890" s="11">
        <v>44896</v>
      </c>
    </row>
    <row r="15891" spans="1:3" x14ac:dyDescent="0.25">
      <c r="A15891" s="10">
        <v>301827</v>
      </c>
      <c r="B15891" s="11">
        <v>44897</v>
      </c>
      <c r="C15891" s="11">
        <v>44897</v>
      </c>
    </row>
    <row r="15892" spans="1:3" x14ac:dyDescent="0.25">
      <c r="A15892" s="10">
        <v>301828</v>
      </c>
      <c r="B15892" s="11">
        <v>44897</v>
      </c>
      <c r="C15892" s="11">
        <v>44897</v>
      </c>
    </row>
    <row r="15893" spans="1:3" x14ac:dyDescent="0.25">
      <c r="A15893" s="10">
        <v>301829</v>
      </c>
      <c r="B15893" s="11">
        <v>44897</v>
      </c>
      <c r="C15893" s="11">
        <v>45212</v>
      </c>
    </row>
    <row r="15894" spans="1:3" x14ac:dyDescent="0.25">
      <c r="A15894" s="10">
        <v>301830</v>
      </c>
      <c r="B15894" s="11">
        <v>44897</v>
      </c>
      <c r="C15894" s="11">
        <v>44897</v>
      </c>
    </row>
    <row r="15895" spans="1:3" x14ac:dyDescent="0.25">
      <c r="A15895" s="10">
        <v>301831</v>
      </c>
      <c r="B15895" s="11">
        <v>44898</v>
      </c>
      <c r="C15895" s="11">
        <v>45172</v>
      </c>
    </row>
    <row r="15896" spans="1:3" x14ac:dyDescent="0.25">
      <c r="A15896" s="10">
        <v>301832</v>
      </c>
      <c r="B15896" s="11">
        <v>44898</v>
      </c>
      <c r="C15896" s="11">
        <v>45059</v>
      </c>
    </row>
    <row r="15897" spans="1:3" x14ac:dyDescent="0.25">
      <c r="A15897" s="10">
        <v>301833</v>
      </c>
      <c r="B15897" s="11">
        <v>44898</v>
      </c>
      <c r="C15897" s="11">
        <v>44898</v>
      </c>
    </row>
    <row r="15898" spans="1:3" x14ac:dyDescent="0.25">
      <c r="A15898" s="10">
        <v>301834</v>
      </c>
      <c r="B15898" s="11">
        <v>44899</v>
      </c>
      <c r="C15898" s="11">
        <v>44899</v>
      </c>
    </row>
    <row r="15899" spans="1:3" x14ac:dyDescent="0.25">
      <c r="A15899" s="10">
        <v>301835</v>
      </c>
      <c r="B15899" s="11">
        <v>44899</v>
      </c>
      <c r="C15899" s="11">
        <v>44899</v>
      </c>
    </row>
    <row r="15900" spans="1:3" x14ac:dyDescent="0.25">
      <c r="A15900" s="10">
        <v>301836</v>
      </c>
      <c r="B15900" s="11">
        <v>44899</v>
      </c>
      <c r="C15900" s="11">
        <v>44899</v>
      </c>
    </row>
    <row r="15901" spans="1:3" x14ac:dyDescent="0.25">
      <c r="A15901" s="10">
        <v>301837</v>
      </c>
      <c r="B15901" s="11">
        <v>44899</v>
      </c>
      <c r="C15901" s="11">
        <v>45099</v>
      </c>
    </row>
    <row r="15902" spans="1:3" x14ac:dyDescent="0.25">
      <c r="A15902" s="10">
        <v>301838</v>
      </c>
      <c r="B15902" s="11">
        <v>44899</v>
      </c>
      <c r="C15902" s="11">
        <v>45136</v>
      </c>
    </row>
    <row r="15903" spans="1:3" x14ac:dyDescent="0.25">
      <c r="A15903" s="10">
        <v>301839</v>
      </c>
      <c r="B15903" s="11">
        <v>44899</v>
      </c>
      <c r="C15903" s="11">
        <v>44899</v>
      </c>
    </row>
    <row r="15904" spans="1:3" x14ac:dyDescent="0.25">
      <c r="A15904" s="10">
        <v>301840</v>
      </c>
      <c r="B15904" s="11">
        <v>44899</v>
      </c>
      <c r="C15904" s="11">
        <v>44899</v>
      </c>
    </row>
    <row r="15905" spans="1:3" x14ac:dyDescent="0.25">
      <c r="A15905" s="10">
        <v>301841</v>
      </c>
      <c r="B15905" s="11">
        <v>44899</v>
      </c>
      <c r="C15905" s="11">
        <v>44899</v>
      </c>
    </row>
    <row r="15906" spans="1:3" x14ac:dyDescent="0.25">
      <c r="A15906" s="10">
        <v>301842</v>
      </c>
      <c r="B15906" s="11">
        <v>44899</v>
      </c>
      <c r="C15906" s="11">
        <v>44899</v>
      </c>
    </row>
    <row r="15907" spans="1:3" x14ac:dyDescent="0.25">
      <c r="A15907" s="10">
        <v>301843</v>
      </c>
      <c r="B15907" s="11">
        <v>44900</v>
      </c>
      <c r="C15907" s="11">
        <v>44900</v>
      </c>
    </row>
    <row r="15908" spans="1:3" x14ac:dyDescent="0.25">
      <c r="A15908" s="10">
        <v>301844</v>
      </c>
      <c r="B15908" s="11">
        <v>44900</v>
      </c>
      <c r="C15908" s="11">
        <v>44900</v>
      </c>
    </row>
    <row r="15909" spans="1:3" x14ac:dyDescent="0.25">
      <c r="A15909" s="10">
        <v>301845</v>
      </c>
      <c r="B15909" s="11">
        <v>44900</v>
      </c>
      <c r="C15909" s="11">
        <v>44900</v>
      </c>
    </row>
    <row r="15910" spans="1:3" x14ac:dyDescent="0.25">
      <c r="A15910" s="10">
        <v>301846</v>
      </c>
      <c r="B15910" s="11">
        <v>44901</v>
      </c>
      <c r="C15910" s="11">
        <v>44901</v>
      </c>
    </row>
    <row r="15911" spans="1:3" x14ac:dyDescent="0.25">
      <c r="A15911" s="10">
        <v>301847</v>
      </c>
      <c r="B15911" s="11">
        <v>44902</v>
      </c>
      <c r="C15911" s="11">
        <v>44902</v>
      </c>
    </row>
    <row r="15912" spans="1:3" x14ac:dyDescent="0.25">
      <c r="A15912" s="10">
        <v>301848</v>
      </c>
      <c r="B15912" s="11">
        <v>44902</v>
      </c>
      <c r="C15912" s="11">
        <v>44902</v>
      </c>
    </row>
    <row r="15913" spans="1:3" x14ac:dyDescent="0.25">
      <c r="A15913" s="10">
        <v>301849</v>
      </c>
      <c r="B15913" s="11">
        <v>44902</v>
      </c>
      <c r="C15913" s="11">
        <v>45082</v>
      </c>
    </row>
    <row r="15914" spans="1:3" x14ac:dyDescent="0.25">
      <c r="A15914" s="10">
        <v>301850</v>
      </c>
      <c r="B15914" s="11">
        <v>44902</v>
      </c>
      <c r="C15914" s="11">
        <v>44902</v>
      </c>
    </row>
    <row r="15915" spans="1:3" x14ac:dyDescent="0.25">
      <c r="A15915" s="10">
        <v>301851</v>
      </c>
      <c r="B15915" s="11">
        <v>44903</v>
      </c>
      <c r="C15915" s="11">
        <v>45129</v>
      </c>
    </row>
    <row r="15916" spans="1:3" x14ac:dyDescent="0.25">
      <c r="A15916" s="10">
        <v>301852</v>
      </c>
      <c r="B15916" s="11">
        <v>44903</v>
      </c>
      <c r="C15916" s="11">
        <v>44903</v>
      </c>
    </row>
    <row r="15917" spans="1:3" x14ac:dyDescent="0.25">
      <c r="A15917" s="10">
        <v>301853</v>
      </c>
      <c r="B15917" s="11">
        <v>44905</v>
      </c>
      <c r="C15917" s="11">
        <v>45212</v>
      </c>
    </row>
    <row r="15918" spans="1:3" x14ac:dyDescent="0.25">
      <c r="A15918" s="10">
        <v>301854</v>
      </c>
      <c r="B15918" s="11">
        <v>44905</v>
      </c>
      <c r="C15918" s="11">
        <v>45047</v>
      </c>
    </row>
    <row r="15919" spans="1:3" x14ac:dyDescent="0.25">
      <c r="A15919" s="10">
        <v>301855</v>
      </c>
      <c r="B15919" s="11">
        <v>44906</v>
      </c>
      <c r="C15919" s="11">
        <v>44906</v>
      </c>
    </row>
    <row r="15920" spans="1:3" x14ac:dyDescent="0.25">
      <c r="A15920" s="10">
        <v>301856</v>
      </c>
      <c r="B15920" s="11">
        <v>44906</v>
      </c>
      <c r="C15920" s="11">
        <v>44906</v>
      </c>
    </row>
    <row r="15921" spans="1:3" x14ac:dyDescent="0.25">
      <c r="A15921" s="10">
        <v>301857</v>
      </c>
      <c r="B15921" s="11">
        <v>44906</v>
      </c>
      <c r="C15921" s="11">
        <v>45238</v>
      </c>
    </row>
    <row r="15922" spans="1:3" x14ac:dyDescent="0.25">
      <c r="A15922" s="10">
        <v>301858</v>
      </c>
      <c r="B15922" s="11">
        <v>44906</v>
      </c>
      <c r="C15922" s="11">
        <v>45209</v>
      </c>
    </row>
    <row r="15923" spans="1:3" x14ac:dyDescent="0.25">
      <c r="A15923" s="10">
        <v>301859</v>
      </c>
      <c r="B15923" s="11">
        <v>44906</v>
      </c>
      <c r="C15923" s="11">
        <v>45045</v>
      </c>
    </row>
    <row r="15924" spans="1:3" x14ac:dyDescent="0.25">
      <c r="A15924" s="10">
        <v>301860</v>
      </c>
      <c r="B15924" s="11">
        <v>44907</v>
      </c>
      <c r="C15924" s="11">
        <v>44907</v>
      </c>
    </row>
    <row r="15925" spans="1:3" x14ac:dyDescent="0.25">
      <c r="A15925" s="10">
        <v>301861</v>
      </c>
      <c r="B15925" s="11">
        <v>44907</v>
      </c>
      <c r="C15925" s="11">
        <v>44907</v>
      </c>
    </row>
    <row r="15926" spans="1:3" x14ac:dyDescent="0.25">
      <c r="A15926" s="10">
        <v>301862</v>
      </c>
      <c r="B15926" s="11">
        <v>44907</v>
      </c>
      <c r="C15926" s="11">
        <v>44907</v>
      </c>
    </row>
    <row r="15927" spans="1:3" x14ac:dyDescent="0.25">
      <c r="A15927" s="10">
        <v>301863</v>
      </c>
      <c r="B15927" s="11">
        <v>44908</v>
      </c>
      <c r="C15927" s="11">
        <v>44908</v>
      </c>
    </row>
    <row r="15928" spans="1:3" x14ac:dyDescent="0.25">
      <c r="A15928" s="10">
        <v>301864</v>
      </c>
      <c r="B15928" s="11">
        <v>44909</v>
      </c>
      <c r="C15928" s="11">
        <v>44909</v>
      </c>
    </row>
    <row r="15929" spans="1:3" x14ac:dyDescent="0.25">
      <c r="A15929" s="10">
        <v>301865</v>
      </c>
      <c r="B15929" s="11">
        <v>44909</v>
      </c>
      <c r="C15929" s="11">
        <v>44909</v>
      </c>
    </row>
    <row r="15930" spans="1:3" x14ac:dyDescent="0.25">
      <c r="A15930" s="10">
        <v>301866</v>
      </c>
      <c r="B15930" s="11">
        <v>44910</v>
      </c>
      <c r="C15930" s="11">
        <v>44910</v>
      </c>
    </row>
    <row r="15931" spans="1:3" x14ac:dyDescent="0.25">
      <c r="A15931" s="10">
        <v>301867</v>
      </c>
      <c r="B15931" s="11">
        <v>44911</v>
      </c>
      <c r="C15931" s="11">
        <v>45077</v>
      </c>
    </row>
    <row r="15932" spans="1:3" x14ac:dyDescent="0.25">
      <c r="A15932" s="10">
        <v>301868</v>
      </c>
      <c r="B15932" s="11">
        <v>44911</v>
      </c>
      <c r="C15932" s="11">
        <v>44911</v>
      </c>
    </row>
    <row r="15933" spans="1:3" x14ac:dyDescent="0.25">
      <c r="A15933" s="10">
        <v>301869</v>
      </c>
      <c r="B15933" s="11">
        <v>44911</v>
      </c>
      <c r="C15933" s="11">
        <v>44911</v>
      </c>
    </row>
    <row r="15934" spans="1:3" x14ac:dyDescent="0.25">
      <c r="A15934" s="10">
        <v>301870</v>
      </c>
      <c r="B15934" s="11">
        <v>44911</v>
      </c>
      <c r="C15934" s="11">
        <v>44911</v>
      </c>
    </row>
    <row r="15935" spans="1:3" x14ac:dyDescent="0.25">
      <c r="A15935" s="10">
        <v>301871</v>
      </c>
      <c r="B15935" s="11">
        <v>44911</v>
      </c>
      <c r="C15935" s="11">
        <v>45179</v>
      </c>
    </row>
    <row r="15936" spans="1:3" x14ac:dyDescent="0.25">
      <c r="A15936" s="10">
        <v>301872</v>
      </c>
      <c r="B15936" s="11">
        <v>44911</v>
      </c>
      <c r="C15936" s="11">
        <v>44911</v>
      </c>
    </row>
    <row r="15937" spans="1:3" x14ac:dyDescent="0.25">
      <c r="A15937" s="10">
        <v>301873</v>
      </c>
      <c r="B15937" s="11">
        <v>44911</v>
      </c>
      <c r="C15937" s="11">
        <v>44911</v>
      </c>
    </row>
    <row r="15938" spans="1:3" x14ac:dyDescent="0.25">
      <c r="A15938" s="10">
        <v>301874</v>
      </c>
      <c r="B15938" s="11">
        <v>44911</v>
      </c>
      <c r="C15938" s="11">
        <v>45035</v>
      </c>
    </row>
    <row r="15939" spans="1:3" x14ac:dyDescent="0.25">
      <c r="A15939" s="10">
        <v>301875</v>
      </c>
      <c r="B15939" s="11">
        <v>44911</v>
      </c>
      <c r="C15939" s="11">
        <v>45035</v>
      </c>
    </row>
    <row r="15940" spans="1:3" x14ac:dyDescent="0.25">
      <c r="A15940" s="10">
        <v>301876</v>
      </c>
      <c r="B15940" s="11">
        <v>44912</v>
      </c>
      <c r="C15940" s="11">
        <v>44912</v>
      </c>
    </row>
    <row r="15941" spans="1:3" x14ac:dyDescent="0.25">
      <c r="A15941" s="10">
        <v>301877</v>
      </c>
      <c r="B15941" s="11">
        <v>44912</v>
      </c>
      <c r="C15941" s="11">
        <v>44912</v>
      </c>
    </row>
    <row r="15942" spans="1:3" x14ac:dyDescent="0.25">
      <c r="A15942" s="10">
        <v>301878</v>
      </c>
      <c r="B15942" s="11">
        <v>44912</v>
      </c>
      <c r="C15942" s="11">
        <v>44912</v>
      </c>
    </row>
    <row r="15943" spans="1:3" x14ac:dyDescent="0.25">
      <c r="A15943" s="10">
        <v>301879</v>
      </c>
      <c r="B15943" s="11">
        <v>44913</v>
      </c>
      <c r="C15943" s="11">
        <v>45230</v>
      </c>
    </row>
    <row r="15944" spans="1:3" x14ac:dyDescent="0.25">
      <c r="A15944" s="10">
        <v>301880</v>
      </c>
      <c r="B15944" s="11">
        <v>44913</v>
      </c>
      <c r="C15944" s="11">
        <v>44913</v>
      </c>
    </row>
    <row r="15945" spans="1:3" x14ac:dyDescent="0.25">
      <c r="A15945" s="10">
        <v>301881</v>
      </c>
      <c r="B15945" s="11">
        <v>44913</v>
      </c>
      <c r="C15945" s="11">
        <v>44913</v>
      </c>
    </row>
    <row r="15946" spans="1:3" x14ac:dyDescent="0.25">
      <c r="A15946" s="10">
        <v>301882</v>
      </c>
      <c r="B15946" s="11">
        <v>44913</v>
      </c>
      <c r="C15946" s="11">
        <v>44913</v>
      </c>
    </row>
    <row r="15947" spans="1:3" x14ac:dyDescent="0.25">
      <c r="A15947" s="10">
        <v>301883</v>
      </c>
      <c r="B15947" s="11">
        <v>44914</v>
      </c>
      <c r="C15947" s="11">
        <v>44914</v>
      </c>
    </row>
    <row r="15948" spans="1:3" x14ac:dyDescent="0.25">
      <c r="A15948" s="10">
        <v>301884</v>
      </c>
      <c r="B15948" s="11">
        <v>44914</v>
      </c>
      <c r="C15948" s="11">
        <v>44914</v>
      </c>
    </row>
    <row r="15949" spans="1:3" x14ac:dyDescent="0.25">
      <c r="A15949" s="10">
        <v>301885</v>
      </c>
      <c r="B15949" s="11">
        <v>44914</v>
      </c>
      <c r="C15949" s="11">
        <v>44914</v>
      </c>
    </row>
    <row r="15950" spans="1:3" x14ac:dyDescent="0.25">
      <c r="A15950" s="10">
        <v>301886</v>
      </c>
      <c r="B15950" s="11">
        <v>44914</v>
      </c>
      <c r="C15950" s="11">
        <v>44914</v>
      </c>
    </row>
    <row r="15951" spans="1:3" x14ac:dyDescent="0.25">
      <c r="A15951" s="10">
        <v>301887</v>
      </c>
      <c r="B15951" s="11">
        <v>44914</v>
      </c>
      <c r="C15951" s="11">
        <v>44914</v>
      </c>
    </row>
    <row r="15952" spans="1:3" x14ac:dyDescent="0.25">
      <c r="A15952" s="10">
        <v>301888</v>
      </c>
      <c r="B15952" s="11">
        <v>44914</v>
      </c>
      <c r="C15952" s="11">
        <v>44914</v>
      </c>
    </row>
    <row r="15953" spans="1:3" x14ac:dyDescent="0.25">
      <c r="A15953" s="10">
        <v>301889</v>
      </c>
      <c r="B15953" s="11">
        <v>44915</v>
      </c>
      <c r="C15953" s="11">
        <v>44915</v>
      </c>
    </row>
    <row r="15954" spans="1:3" x14ac:dyDescent="0.25">
      <c r="A15954" s="10">
        <v>301890</v>
      </c>
      <c r="B15954" s="11">
        <v>44916</v>
      </c>
      <c r="C15954" s="11">
        <v>44916</v>
      </c>
    </row>
    <row r="15955" spans="1:3" x14ac:dyDescent="0.25">
      <c r="A15955" s="10">
        <v>301891</v>
      </c>
      <c r="B15955" s="11">
        <v>44916</v>
      </c>
      <c r="C15955" s="11">
        <v>44916</v>
      </c>
    </row>
    <row r="15956" spans="1:3" x14ac:dyDescent="0.25">
      <c r="A15956" s="10">
        <v>301892</v>
      </c>
      <c r="B15956" s="11">
        <v>44916</v>
      </c>
      <c r="C15956" s="11">
        <v>44916</v>
      </c>
    </row>
    <row r="15957" spans="1:3" x14ac:dyDescent="0.25">
      <c r="A15957" s="10">
        <v>301893</v>
      </c>
      <c r="B15957" s="11">
        <v>44918</v>
      </c>
      <c r="C15957" s="11">
        <v>45291</v>
      </c>
    </row>
    <row r="15958" spans="1:3" x14ac:dyDescent="0.25">
      <c r="A15958" s="10">
        <v>301894</v>
      </c>
      <c r="B15958" s="11">
        <v>44918</v>
      </c>
      <c r="C15958" s="11">
        <v>45052</v>
      </c>
    </row>
    <row r="15959" spans="1:3" x14ac:dyDescent="0.25">
      <c r="A15959" s="10">
        <v>301895</v>
      </c>
      <c r="B15959" s="11">
        <v>44918</v>
      </c>
      <c r="C15959" s="11">
        <v>44918</v>
      </c>
    </row>
    <row r="15960" spans="1:3" x14ac:dyDescent="0.25">
      <c r="A15960" s="10">
        <v>301896</v>
      </c>
      <c r="B15960" s="11">
        <v>44918</v>
      </c>
      <c r="C15960" s="11">
        <v>45262</v>
      </c>
    </row>
    <row r="15961" spans="1:3" x14ac:dyDescent="0.25">
      <c r="A15961" s="10">
        <v>301897</v>
      </c>
      <c r="B15961" s="11">
        <v>44919</v>
      </c>
      <c r="C15961" s="11">
        <v>45084</v>
      </c>
    </row>
    <row r="15962" spans="1:3" x14ac:dyDescent="0.25">
      <c r="A15962" s="10">
        <v>301898</v>
      </c>
      <c r="B15962" s="11">
        <v>44921</v>
      </c>
      <c r="C15962" s="11">
        <v>45156</v>
      </c>
    </row>
    <row r="15963" spans="1:3" x14ac:dyDescent="0.25">
      <c r="A15963" s="10">
        <v>301899</v>
      </c>
      <c r="B15963" s="11">
        <v>44921</v>
      </c>
      <c r="C15963" s="11">
        <v>45160</v>
      </c>
    </row>
    <row r="15964" spans="1:3" x14ac:dyDescent="0.25">
      <c r="A15964" s="10">
        <v>301900</v>
      </c>
      <c r="B15964" s="11">
        <v>44921</v>
      </c>
      <c r="C15964" s="11">
        <v>44921</v>
      </c>
    </row>
    <row r="15965" spans="1:3" x14ac:dyDescent="0.25">
      <c r="A15965" s="10">
        <v>301901</v>
      </c>
      <c r="B15965" s="11">
        <v>44921</v>
      </c>
      <c r="C15965" s="11">
        <v>44921</v>
      </c>
    </row>
    <row r="15966" spans="1:3" x14ac:dyDescent="0.25">
      <c r="A15966" s="10">
        <v>301902</v>
      </c>
      <c r="B15966" s="11">
        <v>44922</v>
      </c>
      <c r="C15966" s="11">
        <v>45192</v>
      </c>
    </row>
    <row r="15967" spans="1:3" x14ac:dyDescent="0.25">
      <c r="A15967" s="10">
        <v>301903</v>
      </c>
      <c r="B15967" s="11">
        <v>44922</v>
      </c>
      <c r="C15967" s="11">
        <v>44922</v>
      </c>
    </row>
    <row r="15968" spans="1:3" x14ac:dyDescent="0.25">
      <c r="A15968" s="10">
        <v>301904</v>
      </c>
      <c r="B15968" s="11">
        <v>44922</v>
      </c>
      <c r="C15968" s="11">
        <v>44922</v>
      </c>
    </row>
    <row r="15969" spans="1:3" x14ac:dyDescent="0.25">
      <c r="A15969" s="10">
        <v>301905</v>
      </c>
      <c r="B15969" s="11">
        <v>44922</v>
      </c>
      <c r="C15969" s="11">
        <v>44922</v>
      </c>
    </row>
    <row r="15970" spans="1:3" x14ac:dyDescent="0.25">
      <c r="A15970" s="10">
        <v>301906</v>
      </c>
      <c r="B15970" s="11">
        <v>44922</v>
      </c>
      <c r="C15970" s="11">
        <v>45146</v>
      </c>
    </row>
    <row r="15971" spans="1:3" x14ac:dyDescent="0.25">
      <c r="A15971" s="10">
        <v>301907</v>
      </c>
      <c r="B15971" s="11">
        <v>44923</v>
      </c>
      <c r="C15971" s="11">
        <v>44923</v>
      </c>
    </row>
    <row r="15972" spans="1:3" x14ac:dyDescent="0.25">
      <c r="A15972" s="10">
        <v>301908</v>
      </c>
      <c r="B15972" s="11">
        <v>44923</v>
      </c>
      <c r="C15972" s="11">
        <v>44923</v>
      </c>
    </row>
    <row r="15973" spans="1:3" x14ac:dyDescent="0.25">
      <c r="A15973" s="10">
        <v>301909</v>
      </c>
      <c r="B15973" s="11">
        <v>44923</v>
      </c>
      <c r="C15973" s="11">
        <v>44923</v>
      </c>
    </row>
    <row r="15974" spans="1:3" x14ac:dyDescent="0.25">
      <c r="A15974" s="10">
        <v>301910</v>
      </c>
      <c r="B15974" s="11">
        <v>44925</v>
      </c>
      <c r="C15974" s="11">
        <v>44925</v>
      </c>
    </row>
    <row r="15975" spans="1:3" x14ac:dyDescent="0.25">
      <c r="A15975" s="10">
        <v>301911</v>
      </c>
      <c r="B15975" s="11">
        <v>44926</v>
      </c>
      <c r="C15975" s="11">
        <v>44926</v>
      </c>
    </row>
    <row r="15976" spans="1:3" x14ac:dyDescent="0.25">
      <c r="A15976" s="10">
        <v>301912</v>
      </c>
      <c r="B15976" s="11">
        <v>44927</v>
      </c>
      <c r="C15976" s="11">
        <v>44927</v>
      </c>
    </row>
    <row r="15977" spans="1:3" x14ac:dyDescent="0.25">
      <c r="A15977" s="10">
        <v>301913</v>
      </c>
      <c r="B15977" s="11">
        <v>44928</v>
      </c>
      <c r="C15977" s="11">
        <v>45090</v>
      </c>
    </row>
    <row r="15978" spans="1:3" x14ac:dyDescent="0.25">
      <c r="A15978" s="10">
        <v>301914</v>
      </c>
      <c r="B15978" s="11">
        <v>44930</v>
      </c>
      <c r="C15978" s="11">
        <v>44930</v>
      </c>
    </row>
    <row r="15979" spans="1:3" x14ac:dyDescent="0.25">
      <c r="A15979" s="10">
        <v>301915</v>
      </c>
      <c r="B15979" s="11">
        <v>44931</v>
      </c>
      <c r="C15979" s="11">
        <v>44931</v>
      </c>
    </row>
    <row r="15980" spans="1:3" x14ac:dyDescent="0.25">
      <c r="A15980" s="10">
        <v>301916</v>
      </c>
      <c r="B15980" s="11">
        <v>44932</v>
      </c>
      <c r="C15980" s="11">
        <v>45070</v>
      </c>
    </row>
    <row r="15981" spans="1:3" x14ac:dyDescent="0.25">
      <c r="A15981" s="10">
        <v>301917</v>
      </c>
      <c r="B15981" s="11">
        <v>44933</v>
      </c>
      <c r="C15981" s="11">
        <v>44933</v>
      </c>
    </row>
    <row r="15982" spans="1:3" x14ac:dyDescent="0.25">
      <c r="A15982" s="10">
        <v>301918</v>
      </c>
      <c r="B15982" s="11">
        <v>44933</v>
      </c>
      <c r="C15982" s="11">
        <v>44933</v>
      </c>
    </row>
    <row r="15983" spans="1:3" x14ac:dyDescent="0.25">
      <c r="A15983" s="10">
        <v>301919</v>
      </c>
      <c r="B15983" s="11">
        <v>44934</v>
      </c>
      <c r="C15983" s="11">
        <v>45067</v>
      </c>
    </row>
    <row r="15984" spans="1:3" x14ac:dyDescent="0.25">
      <c r="A15984" s="10">
        <v>301920</v>
      </c>
      <c r="B15984" s="11">
        <v>44934</v>
      </c>
      <c r="C15984" s="11">
        <v>44934</v>
      </c>
    </row>
    <row r="15985" spans="1:3" x14ac:dyDescent="0.25">
      <c r="A15985" s="10">
        <v>301921</v>
      </c>
      <c r="B15985" s="11">
        <v>44934</v>
      </c>
      <c r="C15985" s="11">
        <v>45074</v>
      </c>
    </row>
    <row r="15986" spans="1:3" x14ac:dyDescent="0.25">
      <c r="A15986" s="10">
        <v>301922</v>
      </c>
      <c r="B15986" s="11">
        <v>44934</v>
      </c>
      <c r="C15986" s="11">
        <v>45221</v>
      </c>
    </row>
    <row r="15987" spans="1:3" x14ac:dyDescent="0.25">
      <c r="A15987" s="10">
        <v>301923</v>
      </c>
      <c r="B15987" s="11">
        <v>44934</v>
      </c>
      <c r="C15987" s="11">
        <v>44934</v>
      </c>
    </row>
    <row r="15988" spans="1:3" x14ac:dyDescent="0.25">
      <c r="A15988" s="10">
        <v>301924</v>
      </c>
      <c r="B15988" s="11">
        <v>44934</v>
      </c>
      <c r="C15988" s="11">
        <v>44934</v>
      </c>
    </row>
    <row r="15989" spans="1:3" x14ac:dyDescent="0.25">
      <c r="A15989" s="10">
        <v>301925</v>
      </c>
      <c r="B15989" s="11">
        <v>44934</v>
      </c>
      <c r="C15989" s="11">
        <v>44934</v>
      </c>
    </row>
    <row r="15990" spans="1:3" x14ac:dyDescent="0.25">
      <c r="A15990" s="10">
        <v>301926</v>
      </c>
      <c r="B15990" s="11">
        <v>44934</v>
      </c>
      <c r="C15990" s="11">
        <v>44934</v>
      </c>
    </row>
    <row r="15991" spans="1:3" x14ac:dyDescent="0.25">
      <c r="A15991" s="10">
        <v>301927</v>
      </c>
      <c r="B15991" s="11">
        <v>44936</v>
      </c>
      <c r="C15991" s="11">
        <v>44936</v>
      </c>
    </row>
    <row r="15992" spans="1:3" x14ac:dyDescent="0.25">
      <c r="A15992" s="10">
        <v>301928</v>
      </c>
      <c r="B15992" s="11">
        <v>44936</v>
      </c>
      <c r="C15992" s="11">
        <v>44936</v>
      </c>
    </row>
    <row r="15993" spans="1:3" x14ac:dyDescent="0.25">
      <c r="A15993" s="10">
        <v>301929</v>
      </c>
      <c r="B15993" s="11">
        <v>44936</v>
      </c>
      <c r="C15993" s="11">
        <v>44936</v>
      </c>
    </row>
    <row r="15994" spans="1:3" x14ac:dyDescent="0.25">
      <c r="A15994" s="10">
        <v>301930</v>
      </c>
      <c r="B15994" s="11">
        <v>44937</v>
      </c>
      <c r="C15994" s="11">
        <v>45173</v>
      </c>
    </row>
    <row r="15995" spans="1:3" x14ac:dyDescent="0.25">
      <c r="A15995" s="10">
        <v>301931</v>
      </c>
      <c r="B15995" s="11">
        <v>44937</v>
      </c>
      <c r="C15995" s="11">
        <v>44937</v>
      </c>
    </row>
    <row r="15996" spans="1:3" x14ac:dyDescent="0.25">
      <c r="A15996" s="10">
        <v>301932</v>
      </c>
      <c r="B15996" s="11">
        <v>44937</v>
      </c>
      <c r="C15996" s="11">
        <v>44937</v>
      </c>
    </row>
    <row r="15997" spans="1:3" x14ac:dyDescent="0.25">
      <c r="A15997" s="10">
        <v>301933</v>
      </c>
      <c r="B15997" s="11">
        <v>44939</v>
      </c>
      <c r="C15997" s="11">
        <v>45277</v>
      </c>
    </row>
    <row r="15998" spans="1:3" x14ac:dyDescent="0.25">
      <c r="A15998" s="10">
        <v>301934</v>
      </c>
      <c r="B15998" s="11">
        <v>44938</v>
      </c>
      <c r="C15998" s="11">
        <v>44938</v>
      </c>
    </row>
    <row r="15999" spans="1:3" x14ac:dyDescent="0.25">
      <c r="A15999" s="10">
        <v>301935</v>
      </c>
      <c r="B15999" s="11">
        <v>44938</v>
      </c>
      <c r="C15999" s="11">
        <v>45175</v>
      </c>
    </row>
    <row r="16000" spans="1:3" x14ac:dyDescent="0.25">
      <c r="A16000" s="10">
        <v>301936</v>
      </c>
      <c r="B16000" s="11">
        <v>44940</v>
      </c>
      <c r="C16000" s="11">
        <v>44940</v>
      </c>
    </row>
    <row r="16001" spans="1:3" x14ac:dyDescent="0.25">
      <c r="A16001" s="10">
        <v>301937</v>
      </c>
      <c r="B16001" s="11">
        <v>44940</v>
      </c>
      <c r="C16001" s="11">
        <v>44940</v>
      </c>
    </row>
    <row r="16002" spans="1:3" x14ac:dyDescent="0.25">
      <c r="A16002" s="10">
        <v>301938</v>
      </c>
      <c r="B16002" s="11">
        <v>44940</v>
      </c>
      <c r="C16002" s="11">
        <v>44940</v>
      </c>
    </row>
    <row r="16003" spans="1:3" x14ac:dyDescent="0.25">
      <c r="A16003" s="10">
        <v>301939</v>
      </c>
      <c r="B16003" s="11">
        <v>44940</v>
      </c>
      <c r="C16003" s="11">
        <v>44940</v>
      </c>
    </row>
    <row r="16004" spans="1:3" x14ac:dyDescent="0.25">
      <c r="A16004" s="10">
        <v>301940</v>
      </c>
      <c r="B16004" s="11">
        <v>44940</v>
      </c>
      <c r="C16004" s="11">
        <v>44940</v>
      </c>
    </row>
    <row r="16005" spans="1:3" x14ac:dyDescent="0.25">
      <c r="A16005" s="10">
        <v>301941</v>
      </c>
      <c r="B16005" s="11">
        <v>44940</v>
      </c>
      <c r="C16005" s="11">
        <v>44940</v>
      </c>
    </row>
    <row r="16006" spans="1:3" x14ac:dyDescent="0.25">
      <c r="A16006" s="10">
        <v>301942</v>
      </c>
      <c r="B16006" s="11">
        <v>44940</v>
      </c>
      <c r="C16006" s="11">
        <v>45153</v>
      </c>
    </row>
    <row r="16007" spans="1:3" x14ac:dyDescent="0.25">
      <c r="A16007" s="10">
        <v>301943</v>
      </c>
      <c r="B16007" s="11">
        <v>44940</v>
      </c>
      <c r="C16007" s="11">
        <v>44940</v>
      </c>
    </row>
    <row r="16008" spans="1:3" x14ac:dyDescent="0.25">
      <c r="A16008" s="10">
        <v>301944</v>
      </c>
      <c r="B16008" s="11">
        <v>44941</v>
      </c>
      <c r="C16008" s="11">
        <v>45272</v>
      </c>
    </row>
    <row r="16009" spans="1:3" x14ac:dyDescent="0.25">
      <c r="A16009" s="10">
        <v>301945</v>
      </c>
      <c r="B16009" s="11">
        <v>44941</v>
      </c>
      <c r="C16009" s="11">
        <v>45263</v>
      </c>
    </row>
    <row r="16010" spans="1:3" x14ac:dyDescent="0.25">
      <c r="A16010" s="10">
        <v>301946</v>
      </c>
      <c r="B16010" s="11">
        <v>44941</v>
      </c>
      <c r="C16010" s="11">
        <v>44941</v>
      </c>
    </row>
    <row r="16011" spans="1:3" x14ac:dyDescent="0.25">
      <c r="A16011" s="10">
        <v>301947</v>
      </c>
      <c r="B16011" s="11">
        <v>44945</v>
      </c>
      <c r="C16011" s="11">
        <v>44945</v>
      </c>
    </row>
    <row r="16012" spans="1:3" x14ac:dyDescent="0.25">
      <c r="A16012" s="10">
        <v>301948</v>
      </c>
      <c r="B16012" s="11">
        <v>44945</v>
      </c>
      <c r="C16012" s="11">
        <v>44945</v>
      </c>
    </row>
    <row r="16013" spans="1:3" x14ac:dyDescent="0.25">
      <c r="A16013" s="10">
        <v>301949</v>
      </c>
      <c r="B16013" s="11">
        <v>44946</v>
      </c>
      <c r="C16013" s="11">
        <v>44946</v>
      </c>
    </row>
    <row r="16014" spans="1:3" x14ac:dyDescent="0.25">
      <c r="A16014" s="10">
        <v>301950</v>
      </c>
      <c r="B16014" s="11">
        <v>44947</v>
      </c>
      <c r="C16014" s="11">
        <v>44947</v>
      </c>
    </row>
    <row r="16015" spans="1:3" x14ac:dyDescent="0.25">
      <c r="A16015" s="10">
        <v>301951</v>
      </c>
      <c r="B16015" s="11">
        <v>44947</v>
      </c>
      <c r="C16015" s="11">
        <v>44947</v>
      </c>
    </row>
    <row r="16016" spans="1:3" x14ac:dyDescent="0.25">
      <c r="A16016" s="10">
        <v>301952</v>
      </c>
      <c r="B16016" s="11">
        <v>44947</v>
      </c>
      <c r="C16016" s="11">
        <v>44947</v>
      </c>
    </row>
    <row r="16017" spans="1:3" x14ac:dyDescent="0.25">
      <c r="A16017" s="10">
        <v>301953</v>
      </c>
      <c r="B16017" s="11">
        <v>44947</v>
      </c>
      <c r="C16017" s="11">
        <v>45074</v>
      </c>
    </row>
    <row r="16018" spans="1:3" x14ac:dyDescent="0.25">
      <c r="A16018" s="10">
        <v>301954</v>
      </c>
      <c r="B16018" s="11">
        <v>44947</v>
      </c>
      <c r="C16018" s="11">
        <v>44947</v>
      </c>
    </row>
    <row r="16019" spans="1:3" x14ac:dyDescent="0.25">
      <c r="A16019" s="10">
        <v>301955</v>
      </c>
      <c r="B16019" s="11">
        <v>44947</v>
      </c>
      <c r="C16019" s="11">
        <v>44947</v>
      </c>
    </row>
    <row r="16020" spans="1:3" x14ac:dyDescent="0.25">
      <c r="A16020" s="10">
        <v>301956</v>
      </c>
      <c r="B16020" s="11">
        <v>44948</v>
      </c>
      <c r="C16020" s="11">
        <v>44948</v>
      </c>
    </row>
    <row r="16021" spans="1:3" x14ac:dyDescent="0.25">
      <c r="A16021" s="10">
        <v>301957</v>
      </c>
      <c r="B16021" s="11">
        <v>44948</v>
      </c>
      <c r="C16021" s="11">
        <v>44948</v>
      </c>
    </row>
    <row r="16022" spans="1:3" x14ac:dyDescent="0.25">
      <c r="A16022" s="10">
        <v>301958</v>
      </c>
      <c r="B16022" s="11">
        <v>44948</v>
      </c>
      <c r="C16022" s="11">
        <v>44948</v>
      </c>
    </row>
    <row r="16023" spans="1:3" x14ac:dyDescent="0.25">
      <c r="A16023" s="10">
        <v>301959</v>
      </c>
      <c r="B16023" s="11">
        <v>44948</v>
      </c>
      <c r="C16023" s="11">
        <v>44948</v>
      </c>
    </row>
    <row r="16024" spans="1:3" x14ac:dyDescent="0.25">
      <c r="A16024" s="10">
        <v>301960</v>
      </c>
      <c r="B16024" s="11">
        <v>44949</v>
      </c>
      <c r="C16024" s="11">
        <v>45106</v>
      </c>
    </row>
    <row r="16025" spans="1:3" x14ac:dyDescent="0.25">
      <c r="A16025" s="10">
        <v>301961</v>
      </c>
      <c r="B16025" s="11">
        <v>44950</v>
      </c>
      <c r="C16025" s="11">
        <v>44950</v>
      </c>
    </row>
    <row r="16026" spans="1:3" x14ac:dyDescent="0.25">
      <c r="A16026" s="10">
        <v>301962</v>
      </c>
      <c r="B16026" s="11">
        <v>44950</v>
      </c>
      <c r="C16026" s="11">
        <v>45221</v>
      </c>
    </row>
    <row r="16027" spans="1:3" x14ac:dyDescent="0.25">
      <c r="A16027" s="10">
        <v>301963</v>
      </c>
      <c r="B16027" s="11">
        <v>44952</v>
      </c>
      <c r="C16027" s="11">
        <v>44952</v>
      </c>
    </row>
    <row r="16028" spans="1:3" x14ac:dyDescent="0.25">
      <c r="A16028" s="10">
        <v>301964</v>
      </c>
      <c r="B16028" s="11">
        <v>44953</v>
      </c>
      <c r="C16028" s="11">
        <v>44953</v>
      </c>
    </row>
    <row r="16029" spans="1:3" x14ac:dyDescent="0.25">
      <c r="A16029" s="10">
        <v>301965</v>
      </c>
      <c r="B16029" s="11">
        <v>44953</v>
      </c>
      <c r="C16029" s="11">
        <v>44953</v>
      </c>
    </row>
    <row r="16030" spans="1:3" x14ac:dyDescent="0.25">
      <c r="A16030" s="10">
        <v>301966</v>
      </c>
      <c r="B16030" s="11">
        <v>44953</v>
      </c>
      <c r="C16030" s="11">
        <v>45231</v>
      </c>
    </row>
    <row r="16031" spans="1:3" x14ac:dyDescent="0.25">
      <c r="A16031" s="10">
        <v>301967</v>
      </c>
      <c r="B16031" s="11">
        <v>44953</v>
      </c>
      <c r="C16031" s="11">
        <v>44953</v>
      </c>
    </row>
    <row r="16032" spans="1:3" x14ac:dyDescent="0.25">
      <c r="A16032" s="10">
        <v>301968</v>
      </c>
      <c r="B16032" s="11">
        <v>44954</v>
      </c>
      <c r="C16032" s="11">
        <v>44954</v>
      </c>
    </row>
    <row r="16033" spans="1:3" x14ac:dyDescent="0.25">
      <c r="A16033" s="10">
        <v>301969</v>
      </c>
      <c r="B16033" s="11">
        <v>44954</v>
      </c>
      <c r="C16033" s="11">
        <v>44954</v>
      </c>
    </row>
    <row r="16034" spans="1:3" x14ac:dyDescent="0.25">
      <c r="A16034" s="10">
        <v>301970</v>
      </c>
      <c r="B16034" s="11">
        <v>44954</v>
      </c>
      <c r="C16034" s="11">
        <v>44954</v>
      </c>
    </row>
    <row r="16035" spans="1:3" x14ac:dyDescent="0.25">
      <c r="A16035" s="10">
        <v>301971</v>
      </c>
      <c r="B16035" s="11">
        <v>44956</v>
      </c>
      <c r="C16035" s="11">
        <v>44956</v>
      </c>
    </row>
    <row r="16036" spans="1:3" x14ac:dyDescent="0.25">
      <c r="A16036" s="10">
        <v>301972</v>
      </c>
      <c r="B16036" s="11">
        <v>44956</v>
      </c>
      <c r="C16036" s="11">
        <v>45136</v>
      </c>
    </row>
    <row r="16037" spans="1:3" x14ac:dyDescent="0.25">
      <c r="A16037" s="10">
        <v>301973</v>
      </c>
      <c r="B16037" s="11">
        <v>44956</v>
      </c>
      <c r="C16037" s="11">
        <v>45087</v>
      </c>
    </row>
    <row r="16038" spans="1:3" x14ac:dyDescent="0.25">
      <c r="A16038" s="10">
        <v>301974</v>
      </c>
      <c r="B16038" s="11">
        <v>44957</v>
      </c>
      <c r="C16038" s="11">
        <v>45181</v>
      </c>
    </row>
    <row r="16039" spans="1:3" x14ac:dyDescent="0.25">
      <c r="A16039" s="10">
        <v>301975</v>
      </c>
      <c r="B16039" s="11">
        <v>44958</v>
      </c>
      <c r="C16039" s="11">
        <v>44958</v>
      </c>
    </row>
    <row r="16040" spans="1:3" x14ac:dyDescent="0.25">
      <c r="A16040" s="10">
        <v>301977</v>
      </c>
      <c r="B16040" s="11">
        <v>44959</v>
      </c>
      <c r="C16040" s="11">
        <v>45126</v>
      </c>
    </row>
    <row r="16041" spans="1:3" x14ac:dyDescent="0.25">
      <c r="A16041" s="10">
        <v>301978</v>
      </c>
      <c r="B16041" s="11">
        <v>44960</v>
      </c>
      <c r="C16041" s="11">
        <v>44960</v>
      </c>
    </row>
    <row r="16042" spans="1:3" x14ac:dyDescent="0.25">
      <c r="A16042" s="10">
        <v>301979</v>
      </c>
      <c r="B16042" s="11">
        <v>44960</v>
      </c>
      <c r="C16042" s="11">
        <v>44960</v>
      </c>
    </row>
    <row r="16043" spans="1:3" x14ac:dyDescent="0.25">
      <c r="A16043" s="10">
        <v>301980</v>
      </c>
      <c r="B16043" s="11">
        <v>44961</v>
      </c>
      <c r="C16043" s="11">
        <v>45106</v>
      </c>
    </row>
    <row r="16044" spans="1:3" x14ac:dyDescent="0.25">
      <c r="A16044" s="10">
        <v>301981</v>
      </c>
      <c r="B16044" s="11">
        <v>44961</v>
      </c>
      <c r="C16044" s="11">
        <v>44961</v>
      </c>
    </row>
    <row r="16045" spans="1:3" x14ac:dyDescent="0.25">
      <c r="A16045" s="10">
        <v>301982</v>
      </c>
      <c r="B16045" s="11">
        <v>44961</v>
      </c>
      <c r="C16045" s="11">
        <v>44961</v>
      </c>
    </row>
    <row r="16046" spans="1:3" x14ac:dyDescent="0.25">
      <c r="A16046" s="10">
        <v>301983</v>
      </c>
      <c r="B16046" s="11">
        <v>44961</v>
      </c>
      <c r="C16046" s="11">
        <v>45248</v>
      </c>
    </row>
    <row r="16047" spans="1:3" x14ac:dyDescent="0.25">
      <c r="A16047" s="10">
        <v>301984</v>
      </c>
      <c r="B16047" s="11">
        <v>44961</v>
      </c>
      <c r="C16047" s="11">
        <v>44961</v>
      </c>
    </row>
    <row r="16048" spans="1:3" x14ac:dyDescent="0.25">
      <c r="A16048" s="10">
        <v>301985</v>
      </c>
      <c r="B16048" s="11">
        <v>44961</v>
      </c>
      <c r="C16048" s="11">
        <v>44961</v>
      </c>
    </row>
    <row r="16049" spans="1:3" x14ac:dyDescent="0.25">
      <c r="A16049" s="10">
        <v>301986</v>
      </c>
      <c r="B16049" s="11">
        <v>44962</v>
      </c>
      <c r="C16049" s="11">
        <v>44962</v>
      </c>
    </row>
    <row r="16050" spans="1:3" x14ac:dyDescent="0.25">
      <c r="A16050" s="10">
        <v>301987</v>
      </c>
      <c r="B16050" s="11">
        <v>44962</v>
      </c>
      <c r="C16050" s="11">
        <v>45172</v>
      </c>
    </row>
    <row r="16051" spans="1:3" x14ac:dyDescent="0.25">
      <c r="A16051" s="10">
        <v>301988</v>
      </c>
      <c r="B16051" s="11">
        <v>44962</v>
      </c>
      <c r="C16051" s="11">
        <v>45242</v>
      </c>
    </row>
    <row r="16052" spans="1:3" x14ac:dyDescent="0.25">
      <c r="A16052" s="10">
        <v>301989</v>
      </c>
      <c r="B16052" s="11">
        <v>44962</v>
      </c>
      <c r="C16052" s="11">
        <v>45228</v>
      </c>
    </row>
    <row r="16053" spans="1:3" x14ac:dyDescent="0.25">
      <c r="A16053" s="10">
        <v>301990</v>
      </c>
      <c r="B16053" s="11">
        <v>44964</v>
      </c>
      <c r="C16053" s="11">
        <v>45214</v>
      </c>
    </row>
    <row r="16054" spans="1:3" x14ac:dyDescent="0.25">
      <c r="A16054" s="10">
        <v>301991</v>
      </c>
      <c r="B16054" s="11">
        <v>44965</v>
      </c>
      <c r="C16054" s="11">
        <v>44965</v>
      </c>
    </row>
    <row r="16055" spans="1:3" x14ac:dyDescent="0.25">
      <c r="A16055" s="10">
        <v>301992</v>
      </c>
      <c r="B16055" s="11">
        <v>44965</v>
      </c>
      <c r="C16055" s="11">
        <v>44965</v>
      </c>
    </row>
    <row r="16056" spans="1:3" x14ac:dyDescent="0.25">
      <c r="A16056" s="10">
        <v>301993</v>
      </c>
      <c r="B16056" s="11">
        <v>44965</v>
      </c>
      <c r="C16056" s="11">
        <v>44965</v>
      </c>
    </row>
    <row r="16057" spans="1:3" x14ac:dyDescent="0.25">
      <c r="A16057" s="10">
        <v>301994</v>
      </c>
      <c r="B16057" s="11">
        <v>44966</v>
      </c>
      <c r="C16057" s="11">
        <v>44966</v>
      </c>
    </row>
    <row r="16058" spans="1:3" x14ac:dyDescent="0.25">
      <c r="A16058" s="10">
        <v>301995</v>
      </c>
      <c r="B16058" s="11">
        <v>44966</v>
      </c>
      <c r="C16058" s="11">
        <v>44966</v>
      </c>
    </row>
    <row r="16059" spans="1:3" x14ac:dyDescent="0.25">
      <c r="A16059" s="10">
        <v>301997</v>
      </c>
      <c r="B16059" s="11">
        <v>44966</v>
      </c>
      <c r="C16059" s="11">
        <v>44966</v>
      </c>
    </row>
    <row r="16060" spans="1:3" x14ac:dyDescent="0.25">
      <c r="A16060" s="10">
        <v>301998</v>
      </c>
      <c r="B16060" s="11">
        <v>44966</v>
      </c>
      <c r="C16060" s="11">
        <v>44966</v>
      </c>
    </row>
    <row r="16061" spans="1:3" x14ac:dyDescent="0.25">
      <c r="A16061" s="10">
        <v>301999</v>
      </c>
      <c r="B16061" s="11">
        <v>44966</v>
      </c>
      <c r="C16061" s="11">
        <v>44966</v>
      </c>
    </row>
    <row r="16062" spans="1:3" x14ac:dyDescent="0.25">
      <c r="A16062" s="10">
        <v>302000</v>
      </c>
      <c r="B16062" s="11">
        <v>44966</v>
      </c>
      <c r="C16062" s="11">
        <v>44966</v>
      </c>
    </row>
    <row r="16063" spans="1:3" x14ac:dyDescent="0.25">
      <c r="A16063" s="10">
        <v>302001</v>
      </c>
      <c r="B16063" s="11">
        <v>44966</v>
      </c>
      <c r="C16063" s="11">
        <v>44966</v>
      </c>
    </row>
    <row r="16064" spans="1:3" x14ac:dyDescent="0.25">
      <c r="A16064" s="10">
        <v>302002</v>
      </c>
      <c r="B16064" s="11">
        <v>44966</v>
      </c>
      <c r="C16064" s="11">
        <v>44966</v>
      </c>
    </row>
    <row r="16065" spans="1:3" x14ac:dyDescent="0.25">
      <c r="A16065" s="10">
        <v>302003</v>
      </c>
      <c r="B16065" s="11">
        <v>44966</v>
      </c>
      <c r="C16065" s="11">
        <v>44966</v>
      </c>
    </row>
    <row r="16066" spans="1:3" x14ac:dyDescent="0.25">
      <c r="A16066" s="10">
        <v>302004</v>
      </c>
      <c r="B16066" s="11">
        <v>44966</v>
      </c>
      <c r="C16066" s="11">
        <v>44966</v>
      </c>
    </row>
    <row r="16067" spans="1:3" x14ac:dyDescent="0.25">
      <c r="A16067" s="10">
        <v>302005</v>
      </c>
      <c r="B16067" s="11">
        <v>44966</v>
      </c>
      <c r="C16067" s="11">
        <v>44966</v>
      </c>
    </row>
    <row r="16068" spans="1:3" x14ac:dyDescent="0.25">
      <c r="A16068" s="10">
        <v>302006</v>
      </c>
      <c r="B16068" s="11">
        <v>44966</v>
      </c>
      <c r="C16068" s="11">
        <v>44966</v>
      </c>
    </row>
    <row r="16069" spans="1:3" x14ac:dyDescent="0.25">
      <c r="A16069" s="10">
        <v>302007</v>
      </c>
      <c r="B16069" s="11">
        <v>44966</v>
      </c>
      <c r="C16069" s="11">
        <v>44966</v>
      </c>
    </row>
    <row r="16070" spans="1:3" x14ac:dyDescent="0.25">
      <c r="A16070" s="10">
        <v>302008</v>
      </c>
      <c r="B16070" s="11">
        <v>44967</v>
      </c>
      <c r="C16070" s="11">
        <v>44967</v>
      </c>
    </row>
    <row r="16071" spans="1:3" x14ac:dyDescent="0.25">
      <c r="A16071" s="10">
        <v>302009</v>
      </c>
      <c r="B16071" s="11">
        <v>44967</v>
      </c>
      <c r="C16071" s="11">
        <v>44967</v>
      </c>
    </row>
    <row r="16072" spans="1:3" x14ac:dyDescent="0.25">
      <c r="A16072" s="10">
        <v>302010</v>
      </c>
      <c r="B16072" s="11">
        <v>44967</v>
      </c>
      <c r="C16072" s="11">
        <v>44967</v>
      </c>
    </row>
    <row r="16073" spans="1:3" x14ac:dyDescent="0.25">
      <c r="A16073" s="10">
        <v>302011</v>
      </c>
      <c r="B16073" s="11">
        <v>44967</v>
      </c>
      <c r="C16073" s="11">
        <v>44967</v>
      </c>
    </row>
    <row r="16074" spans="1:3" x14ac:dyDescent="0.25">
      <c r="A16074" s="10">
        <v>302012</v>
      </c>
      <c r="B16074" s="11">
        <v>44968</v>
      </c>
      <c r="C16074" s="11">
        <v>45149</v>
      </c>
    </row>
    <row r="16075" spans="1:3" x14ac:dyDescent="0.25">
      <c r="A16075" s="10">
        <v>302013</v>
      </c>
      <c r="B16075" s="11">
        <v>44968</v>
      </c>
      <c r="C16075" s="11">
        <v>44968</v>
      </c>
    </row>
    <row r="16076" spans="1:3" x14ac:dyDescent="0.25">
      <c r="A16076" s="10">
        <v>302014</v>
      </c>
      <c r="B16076" s="11">
        <v>44968</v>
      </c>
      <c r="C16076" s="11">
        <v>44968</v>
      </c>
    </row>
    <row r="16077" spans="1:3" x14ac:dyDescent="0.25">
      <c r="A16077" s="10">
        <v>302015</v>
      </c>
      <c r="B16077" s="11">
        <v>44969</v>
      </c>
      <c r="C16077" s="11">
        <v>44969</v>
      </c>
    </row>
    <row r="16078" spans="1:3" x14ac:dyDescent="0.25">
      <c r="A16078" s="10">
        <v>302016</v>
      </c>
      <c r="B16078" s="11">
        <v>44969</v>
      </c>
      <c r="C16078" s="11">
        <v>45109</v>
      </c>
    </row>
    <row r="16079" spans="1:3" x14ac:dyDescent="0.25">
      <c r="A16079" s="10">
        <v>302017</v>
      </c>
      <c r="B16079" s="11">
        <v>44969</v>
      </c>
      <c r="C16079" s="11">
        <v>44969</v>
      </c>
    </row>
    <row r="16080" spans="1:3" x14ac:dyDescent="0.25">
      <c r="A16080" s="10">
        <v>302018</v>
      </c>
      <c r="B16080" s="11">
        <v>44970</v>
      </c>
      <c r="C16080" s="11">
        <v>44970</v>
      </c>
    </row>
    <row r="16081" spans="1:3" x14ac:dyDescent="0.25">
      <c r="A16081" s="10">
        <v>302019</v>
      </c>
      <c r="B16081" s="11">
        <v>44970</v>
      </c>
      <c r="C16081" s="11">
        <v>44970</v>
      </c>
    </row>
    <row r="16082" spans="1:3" x14ac:dyDescent="0.25">
      <c r="A16082" s="10">
        <v>302020</v>
      </c>
      <c r="B16082" s="11">
        <v>44970</v>
      </c>
      <c r="C16082" s="11">
        <v>44970</v>
      </c>
    </row>
    <row r="16083" spans="1:3" x14ac:dyDescent="0.25">
      <c r="A16083" s="10">
        <v>302021</v>
      </c>
      <c r="B16083" s="11">
        <v>44971</v>
      </c>
      <c r="C16083" s="11">
        <v>44971</v>
      </c>
    </row>
    <row r="16084" spans="1:3" x14ac:dyDescent="0.25">
      <c r="A16084" s="10">
        <v>302022</v>
      </c>
      <c r="B16084" s="11">
        <v>44971</v>
      </c>
      <c r="C16084" s="11">
        <v>45262</v>
      </c>
    </row>
    <row r="16085" spans="1:3" x14ac:dyDescent="0.25">
      <c r="A16085" s="10">
        <v>302023</v>
      </c>
      <c r="B16085" s="11">
        <v>44971</v>
      </c>
      <c r="C16085" s="11">
        <v>44971</v>
      </c>
    </row>
    <row r="16086" spans="1:3" x14ac:dyDescent="0.25">
      <c r="A16086" s="10">
        <v>302024</v>
      </c>
      <c r="B16086" s="11">
        <v>44971</v>
      </c>
      <c r="C16086" s="11">
        <v>44971</v>
      </c>
    </row>
    <row r="16087" spans="1:3" x14ac:dyDescent="0.25">
      <c r="A16087" s="10">
        <v>302025</v>
      </c>
      <c r="B16087" s="11">
        <v>44971</v>
      </c>
      <c r="C16087" s="11">
        <v>44971</v>
      </c>
    </row>
    <row r="16088" spans="1:3" x14ac:dyDescent="0.25">
      <c r="A16088" s="10">
        <v>302026</v>
      </c>
      <c r="B16088" s="11">
        <v>44972</v>
      </c>
      <c r="C16088" s="11">
        <v>44972</v>
      </c>
    </row>
    <row r="16089" spans="1:3" x14ac:dyDescent="0.25">
      <c r="A16089" s="10">
        <v>302027</v>
      </c>
      <c r="B16089" s="11">
        <v>44972</v>
      </c>
      <c r="C16089" s="11">
        <v>44972</v>
      </c>
    </row>
    <row r="16090" spans="1:3" x14ac:dyDescent="0.25">
      <c r="A16090" s="10">
        <v>302028</v>
      </c>
      <c r="B16090" s="11">
        <v>44972</v>
      </c>
      <c r="C16090" s="11">
        <v>44972</v>
      </c>
    </row>
    <row r="16091" spans="1:3" x14ac:dyDescent="0.25">
      <c r="A16091" s="10">
        <v>302029</v>
      </c>
      <c r="B16091" s="11">
        <v>44972</v>
      </c>
      <c r="C16091" s="11">
        <v>45273</v>
      </c>
    </row>
    <row r="16092" spans="1:3" x14ac:dyDescent="0.25">
      <c r="A16092" s="10">
        <v>302030</v>
      </c>
      <c r="B16092" s="11">
        <v>44973</v>
      </c>
      <c r="C16092" s="11">
        <v>44973</v>
      </c>
    </row>
    <row r="16093" spans="1:3" x14ac:dyDescent="0.25">
      <c r="A16093" s="10">
        <v>302031</v>
      </c>
      <c r="B16093" s="11">
        <v>44974</v>
      </c>
      <c r="C16093" s="11">
        <v>44974</v>
      </c>
    </row>
    <row r="16094" spans="1:3" x14ac:dyDescent="0.25">
      <c r="A16094" s="10">
        <v>302032</v>
      </c>
      <c r="B16094" s="11">
        <v>44974</v>
      </c>
      <c r="C16094" s="11">
        <v>44974</v>
      </c>
    </row>
    <row r="16095" spans="1:3" x14ac:dyDescent="0.25">
      <c r="A16095" s="10">
        <v>302033</v>
      </c>
      <c r="B16095" s="11">
        <v>44974</v>
      </c>
      <c r="C16095" s="11">
        <v>45172</v>
      </c>
    </row>
    <row r="16096" spans="1:3" x14ac:dyDescent="0.25">
      <c r="A16096" s="10">
        <v>302034</v>
      </c>
      <c r="B16096" s="11">
        <v>44976</v>
      </c>
      <c r="C16096" s="11">
        <v>44976</v>
      </c>
    </row>
    <row r="16097" spans="1:3" x14ac:dyDescent="0.25">
      <c r="A16097" s="10">
        <v>302035</v>
      </c>
      <c r="B16097" s="11">
        <v>44984</v>
      </c>
      <c r="C16097" s="11">
        <v>45265</v>
      </c>
    </row>
    <row r="16098" spans="1:3" x14ac:dyDescent="0.25">
      <c r="A16098" s="10">
        <v>302036</v>
      </c>
      <c r="B16098" s="11">
        <v>44978</v>
      </c>
      <c r="C16098" s="11">
        <v>44978</v>
      </c>
    </row>
    <row r="16099" spans="1:3" x14ac:dyDescent="0.25">
      <c r="A16099" s="10">
        <v>302037</v>
      </c>
      <c r="B16099" s="11">
        <v>44978</v>
      </c>
      <c r="C16099" s="11">
        <v>44978</v>
      </c>
    </row>
    <row r="16100" spans="1:3" x14ac:dyDescent="0.25">
      <c r="A16100" s="10">
        <v>302038</v>
      </c>
      <c r="B16100" s="11">
        <v>44978</v>
      </c>
      <c r="C16100" s="11">
        <v>44978</v>
      </c>
    </row>
    <row r="16101" spans="1:3" x14ac:dyDescent="0.25">
      <c r="A16101" s="10">
        <v>302039</v>
      </c>
      <c r="B16101" s="11">
        <v>44978</v>
      </c>
      <c r="C16101" s="11">
        <v>44978</v>
      </c>
    </row>
    <row r="16102" spans="1:3" x14ac:dyDescent="0.25">
      <c r="A16102" s="10">
        <v>302040</v>
      </c>
      <c r="B16102" s="11">
        <v>44978</v>
      </c>
      <c r="C16102" s="11">
        <v>44978</v>
      </c>
    </row>
    <row r="16103" spans="1:3" x14ac:dyDescent="0.25">
      <c r="A16103" s="10">
        <v>302041</v>
      </c>
      <c r="B16103" s="11">
        <v>44978</v>
      </c>
      <c r="C16103" s="11">
        <v>44978</v>
      </c>
    </row>
    <row r="16104" spans="1:3" x14ac:dyDescent="0.25">
      <c r="A16104" s="10">
        <v>302042</v>
      </c>
      <c r="B16104" s="11">
        <v>44979</v>
      </c>
      <c r="C16104" s="11">
        <v>44979</v>
      </c>
    </row>
    <row r="16105" spans="1:3" x14ac:dyDescent="0.25">
      <c r="A16105" s="10">
        <v>302043</v>
      </c>
      <c r="B16105" s="11">
        <v>44979</v>
      </c>
      <c r="C16105" s="11">
        <v>45156</v>
      </c>
    </row>
    <row r="16106" spans="1:3" x14ac:dyDescent="0.25">
      <c r="A16106" s="10">
        <v>302044</v>
      </c>
      <c r="B16106" s="11">
        <v>44981</v>
      </c>
      <c r="C16106" s="11">
        <v>44981</v>
      </c>
    </row>
    <row r="16107" spans="1:3" x14ac:dyDescent="0.25">
      <c r="A16107" s="10">
        <v>302045</v>
      </c>
      <c r="B16107" s="11">
        <v>44983</v>
      </c>
      <c r="C16107" s="11">
        <v>44983</v>
      </c>
    </row>
    <row r="16108" spans="1:3" x14ac:dyDescent="0.25">
      <c r="A16108" s="10">
        <v>302046</v>
      </c>
      <c r="B16108" s="11">
        <v>44983</v>
      </c>
      <c r="C16108" s="11">
        <v>44983</v>
      </c>
    </row>
    <row r="16109" spans="1:3" x14ac:dyDescent="0.25">
      <c r="A16109" s="10">
        <v>302047</v>
      </c>
      <c r="B16109" s="11">
        <v>44983</v>
      </c>
      <c r="C16109" s="11">
        <v>44983</v>
      </c>
    </row>
    <row r="16110" spans="1:3" x14ac:dyDescent="0.25">
      <c r="A16110" s="10">
        <v>302048</v>
      </c>
      <c r="B16110" s="11">
        <v>44983</v>
      </c>
      <c r="C16110" s="11">
        <v>44983</v>
      </c>
    </row>
    <row r="16111" spans="1:3" x14ac:dyDescent="0.25">
      <c r="A16111" s="10">
        <v>302049</v>
      </c>
      <c r="B16111" s="11">
        <v>44983</v>
      </c>
      <c r="C16111" s="11">
        <v>45272</v>
      </c>
    </row>
    <row r="16112" spans="1:3" x14ac:dyDescent="0.25">
      <c r="A16112" s="10">
        <v>302050</v>
      </c>
      <c r="B16112" s="11">
        <v>44983</v>
      </c>
      <c r="C16112" s="11">
        <v>44983</v>
      </c>
    </row>
    <row r="16113" spans="1:3" x14ac:dyDescent="0.25">
      <c r="A16113" s="10">
        <v>302051</v>
      </c>
      <c r="B16113" s="11">
        <v>44983</v>
      </c>
      <c r="C16113" s="11">
        <v>44983</v>
      </c>
    </row>
    <row r="16114" spans="1:3" x14ac:dyDescent="0.25">
      <c r="A16114" s="10">
        <v>302052</v>
      </c>
      <c r="B16114" s="11">
        <v>44983</v>
      </c>
      <c r="C16114" s="11">
        <v>44983</v>
      </c>
    </row>
    <row r="16115" spans="1:3" x14ac:dyDescent="0.25">
      <c r="A16115" s="10">
        <v>302053</v>
      </c>
      <c r="B16115" s="11">
        <v>44983</v>
      </c>
      <c r="C16115" s="11">
        <v>44983</v>
      </c>
    </row>
    <row r="16116" spans="1:3" x14ac:dyDescent="0.25">
      <c r="A16116" s="10">
        <v>302054</v>
      </c>
      <c r="B16116" s="11">
        <v>44983</v>
      </c>
      <c r="C16116" s="11">
        <v>44983</v>
      </c>
    </row>
    <row r="16117" spans="1:3" x14ac:dyDescent="0.25">
      <c r="A16117" s="10">
        <v>302055</v>
      </c>
      <c r="B16117" s="11">
        <v>44983</v>
      </c>
      <c r="C16117" s="11">
        <v>45248</v>
      </c>
    </row>
    <row r="16118" spans="1:3" x14ac:dyDescent="0.25">
      <c r="A16118" s="10">
        <v>302056</v>
      </c>
      <c r="B16118" s="11">
        <v>44983</v>
      </c>
      <c r="C16118" s="11">
        <v>45250</v>
      </c>
    </row>
    <row r="16119" spans="1:3" x14ac:dyDescent="0.25">
      <c r="A16119" s="10">
        <v>302057</v>
      </c>
      <c r="B16119" s="11">
        <v>44984</v>
      </c>
      <c r="C16119" s="11">
        <v>44984</v>
      </c>
    </row>
    <row r="16120" spans="1:3" x14ac:dyDescent="0.25">
      <c r="A16120" s="10">
        <v>302058</v>
      </c>
      <c r="B16120" s="11">
        <v>44984</v>
      </c>
      <c r="C16120" s="11">
        <v>44984</v>
      </c>
    </row>
    <row r="16121" spans="1:3" x14ac:dyDescent="0.25">
      <c r="A16121" s="10">
        <v>302059</v>
      </c>
      <c r="B16121" s="11">
        <v>44986</v>
      </c>
      <c r="C16121" s="11">
        <v>44986</v>
      </c>
    </row>
    <row r="16122" spans="1:3" x14ac:dyDescent="0.25">
      <c r="A16122" s="10">
        <v>302060</v>
      </c>
      <c r="B16122" s="11">
        <v>44986</v>
      </c>
      <c r="C16122" s="11">
        <v>45268</v>
      </c>
    </row>
    <row r="16123" spans="1:3" x14ac:dyDescent="0.25">
      <c r="A16123" s="10">
        <v>302061</v>
      </c>
      <c r="B16123" s="11">
        <v>44986</v>
      </c>
      <c r="C16123" s="11">
        <v>44986</v>
      </c>
    </row>
    <row r="16124" spans="1:3" x14ac:dyDescent="0.25">
      <c r="A16124" s="10">
        <v>302062</v>
      </c>
      <c r="B16124" s="11">
        <v>44989</v>
      </c>
      <c r="C16124" s="11">
        <v>45193</v>
      </c>
    </row>
    <row r="16125" spans="1:3" x14ac:dyDescent="0.25">
      <c r="A16125" s="10">
        <v>302063</v>
      </c>
      <c r="B16125" s="11">
        <v>44990</v>
      </c>
      <c r="C16125" s="11">
        <v>44990</v>
      </c>
    </row>
    <row r="16126" spans="1:3" x14ac:dyDescent="0.25">
      <c r="A16126" s="10">
        <v>302064</v>
      </c>
      <c r="B16126" s="11">
        <v>44990</v>
      </c>
      <c r="C16126" s="11">
        <v>45116</v>
      </c>
    </row>
    <row r="16127" spans="1:3" x14ac:dyDescent="0.25">
      <c r="A16127" s="10">
        <v>302065</v>
      </c>
      <c r="B16127" s="11">
        <v>44990</v>
      </c>
      <c r="C16127" s="11">
        <v>44990</v>
      </c>
    </row>
    <row r="16128" spans="1:3" x14ac:dyDescent="0.25">
      <c r="A16128" s="10">
        <v>302066</v>
      </c>
      <c r="B16128" s="11">
        <v>44990</v>
      </c>
      <c r="C16128" s="11">
        <v>44990</v>
      </c>
    </row>
    <row r="16129" spans="1:3" x14ac:dyDescent="0.25">
      <c r="A16129" s="10">
        <v>302067</v>
      </c>
      <c r="B16129" s="11">
        <v>44991</v>
      </c>
      <c r="C16129" s="11">
        <v>44991</v>
      </c>
    </row>
    <row r="16130" spans="1:3" x14ac:dyDescent="0.25">
      <c r="A16130" s="10">
        <v>302068</v>
      </c>
      <c r="B16130" s="11">
        <v>44992</v>
      </c>
      <c r="C16130" s="11">
        <v>44992</v>
      </c>
    </row>
    <row r="16131" spans="1:3" x14ac:dyDescent="0.25">
      <c r="A16131" s="10">
        <v>302069</v>
      </c>
      <c r="B16131" s="11">
        <v>44992</v>
      </c>
      <c r="C16131" s="11">
        <v>44992</v>
      </c>
    </row>
    <row r="16132" spans="1:3" x14ac:dyDescent="0.25">
      <c r="A16132" s="10">
        <v>302070</v>
      </c>
      <c r="B16132" s="11">
        <v>44992</v>
      </c>
      <c r="C16132" s="11">
        <v>44992</v>
      </c>
    </row>
    <row r="16133" spans="1:3" x14ac:dyDescent="0.25">
      <c r="A16133" s="10">
        <v>302071</v>
      </c>
      <c r="B16133" s="11">
        <v>44993</v>
      </c>
      <c r="C16133" s="11">
        <v>45223</v>
      </c>
    </row>
    <row r="16134" spans="1:3" x14ac:dyDescent="0.25">
      <c r="A16134" s="10">
        <v>302072</v>
      </c>
      <c r="B16134" s="11">
        <v>44994</v>
      </c>
      <c r="C16134" s="11">
        <v>44994</v>
      </c>
    </row>
    <row r="16135" spans="1:3" x14ac:dyDescent="0.25">
      <c r="A16135" s="10">
        <v>302073</v>
      </c>
      <c r="B16135" s="11">
        <v>44995</v>
      </c>
      <c r="C16135" s="11">
        <v>44995</v>
      </c>
    </row>
    <row r="16136" spans="1:3" x14ac:dyDescent="0.25">
      <c r="A16136" s="10">
        <v>302074</v>
      </c>
      <c r="B16136" s="11">
        <v>44995</v>
      </c>
      <c r="C16136" s="11">
        <v>44995</v>
      </c>
    </row>
    <row r="16137" spans="1:3" x14ac:dyDescent="0.25">
      <c r="A16137" s="10">
        <v>302075</v>
      </c>
      <c r="B16137" s="11">
        <v>44995</v>
      </c>
      <c r="C16137" s="11">
        <v>44995</v>
      </c>
    </row>
    <row r="16138" spans="1:3" x14ac:dyDescent="0.25">
      <c r="A16138" s="10">
        <v>302076</v>
      </c>
      <c r="B16138" s="11">
        <v>44996</v>
      </c>
      <c r="C16138" s="11">
        <v>44996</v>
      </c>
    </row>
    <row r="16139" spans="1:3" x14ac:dyDescent="0.25">
      <c r="A16139" s="10">
        <v>302077</v>
      </c>
      <c r="B16139" s="11">
        <v>44996</v>
      </c>
      <c r="C16139" s="11">
        <v>45199</v>
      </c>
    </row>
    <row r="16140" spans="1:3" x14ac:dyDescent="0.25">
      <c r="A16140" s="10">
        <v>302078</v>
      </c>
      <c r="B16140" s="11">
        <v>44996</v>
      </c>
      <c r="C16140" s="11">
        <v>45206</v>
      </c>
    </row>
    <row r="16141" spans="1:3" x14ac:dyDescent="0.25">
      <c r="A16141" s="10">
        <v>302079</v>
      </c>
      <c r="B16141" s="11">
        <v>44996</v>
      </c>
      <c r="C16141" s="11">
        <v>44996</v>
      </c>
    </row>
    <row r="16142" spans="1:3" x14ac:dyDescent="0.25">
      <c r="A16142" s="10">
        <v>302080</v>
      </c>
      <c r="B16142" s="11">
        <v>44996</v>
      </c>
      <c r="C16142" s="11">
        <v>45128</v>
      </c>
    </row>
    <row r="16143" spans="1:3" x14ac:dyDescent="0.25">
      <c r="A16143" s="10">
        <v>302081</v>
      </c>
      <c r="B16143" s="11">
        <v>44997</v>
      </c>
      <c r="C16143" s="11">
        <v>45243</v>
      </c>
    </row>
    <row r="16144" spans="1:3" x14ac:dyDescent="0.25">
      <c r="A16144" s="10">
        <v>302082</v>
      </c>
      <c r="B16144" s="11">
        <v>44997</v>
      </c>
      <c r="C16144" s="11">
        <v>45249</v>
      </c>
    </row>
    <row r="16145" spans="1:3" x14ac:dyDescent="0.25">
      <c r="A16145" s="10">
        <v>302083</v>
      </c>
      <c r="B16145" s="11">
        <v>45005</v>
      </c>
      <c r="C16145" s="11">
        <v>45005</v>
      </c>
    </row>
    <row r="16146" spans="1:3" x14ac:dyDescent="0.25">
      <c r="A16146" s="10">
        <v>302084</v>
      </c>
      <c r="B16146" s="11">
        <v>44997</v>
      </c>
      <c r="C16146" s="11">
        <v>44997</v>
      </c>
    </row>
    <row r="16147" spans="1:3" x14ac:dyDescent="0.25">
      <c r="A16147" s="10">
        <v>302085</v>
      </c>
      <c r="B16147" s="11">
        <v>44997</v>
      </c>
      <c r="C16147" s="11">
        <v>45270</v>
      </c>
    </row>
    <row r="16148" spans="1:3" x14ac:dyDescent="0.25">
      <c r="A16148" s="10">
        <v>302086</v>
      </c>
      <c r="B16148" s="11">
        <v>44997</v>
      </c>
      <c r="C16148" s="11">
        <v>44997</v>
      </c>
    </row>
    <row r="16149" spans="1:3" x14ac:dyDescent="0.25">
      <c r="A16149" s="10">
        <v>302087</v>
      </c>
      <c r="B16149" s="11">
        <v>44997</v>
      </c>
      <c r="C16149" s="11">
        <v>44997</v>
      </c>
    </row>
    <row r="16150" spans="1:3" x14ac:dyDescent="0.25">
      <c r="A16150" s="10">
        <v>302088</v>
      </c>
      <c r="B16150" s="11">
        <v>44997</v>
      </c>
      <c r="C16150" s="11">
        <v>45212</v>
      </c>
    </row>
    <row r="16151" spans="1:3" x14ac:dyDescent="0.25">
      <c r="A16151" s="10">
        <v>302089</v>
      </c>
      <c r="B16151" s="11">
        <v>44997</v>
      </c>
      <c r="C16151" s="11">
        <v>45137</v>
      </c>
    </row>
    <row r="16152" spans="1:3" x14ac:dyDescent="0.25">
      <c r="A16152" s="10">
        <v>302090</v>
      </c>
      <c r="B16152" s="11">
        <v>44997</v>
      </c>
      <c r="C16152" s="11">
        <v>45137</v>
      </c>
    </row>
    <row r="16153" spans="1:3" x14ac:dyDescent="0.25">
      <c r="A16153" s="10">
        <v>302091</v>
      </c>
      <c r="B16153" s="11">
        <v>44997</v>
      </c>
      <c r="C16153" s="11">
        <v>44997</v>
      </c>
    </row>
    <row r="16154" spans="1:3" x14ac:dyDescent="0.25">
      <c r="A16154" s="10">
        <v>302092</v>
      </c>
      <c r="B16154" s="11">
        <v>44997</v>
      </c>
      <c r="C16154" s="11">
        <v>44997</v>
      </c>
    </row>
    <row r="16155" spans="1:3" x14ac:dyDescent="0.25">
      <c r="A16155" s="10">
        <v>302093</v>
      </c>
      <c r="B16155" s="11">
        <v>44997</v>
      </c>
      <c r="C16155" s="11">
        <v>44997</v>
      </c>
    </row>
    <row r="16156" spans="1:3" x14ac:dyDescent="0.25">
      <c r="A16156" s="10">
        <v>302094</v>
      </c>
      <c r="B16156" s="11">
        <v>44997</v>
      </c>
      <c r="C16156" s="11">
        <v>44997</v>
      </c>
    </row>
    <row r="16157" spans="1:3" x14ac:dyDescent="0.25">
      <c r="A16157" s="10">
        <v>302095</v>
      </c>
      <c r="B16157" s="11">
        <v>44998</v>
      </c>
      <c r="C16157" s="11">
        <v>44998</v>
      </c>
    </row>
    <row r="16158" spans="1:3" x14ac:dyDescent="0.25">
      <c r="A16158" s="10">
        <v>302096</v>
      </c>
      <c r="B16158" s="11">
        <v>44999</v>
      </c>
      <c r="C16158" s="11">
        <v>44999</v>
      </c>
    </row>
    <row r="16159" spans="1:3" x14ac:dyDescent="0.25">
      <c r="A16159" s="10">
        <v>302097</v>
      </c>
      <c r="B16159" s="11">
        <v>44999</v>
      </c>
      <c r="C16159" s="11">
        <v>45132</v>
      </c>
    </row>
    <row r="16160" spans="1:3" x14ac:dyDescent="0.25">
      <c r="A16160" s="10">
        <v>302098</v>
      </c>
      <c r="B16160" s="11">
        <v>44999</v>
      </c>
      <c r="C16160" s="11">
        <v>44999</v>
      </c>
    </row>
    <row r="16161" spans="1:3" x14ac:dyDescent="0.25">
      <c r="A16161" s="10">
        <v>302099</v>
      </c>
      <c r="B16161" s="11">
        <v>44999</v>
      </c>
      <c r="C16161" s="11">
        <v>44999</v>
      </c>
    </row>
    <row r="16162" spans="1:3" x14ac:dyDescent="0.25">
      <c r="A16162" s="10">
        <v>302100</v>
      </c>
      <c r="B16162" s="11">
        <v>44999</v>
      </c>
      <c r="C16162" s="11">
        <v>44999</v>
      </c>
    </row>
    <row r="16163" spans="1:3" x14ac:dyDescent="0.25">
      <c r="A16163" s="10">
        <v>302101</v>
      </c>
      <c r="B16163" s="11">
        <v>44999</v>
      </c>
      <c r="C16163" s="11">
        <v>44999</v>
      </c>
    </row>
    <row r="16164" spans="1:3" x14ac:dyDescent="0.25">
      <c r="A16164" s="10">
        <v>302102</v>
      </c>
      <c r="B16164" s="11">
        <v>44999</v>
      </c>
      <c r="C16164" s="11">
        <v>45127</v>
      </c>
    </row>
    <row r="16165" spans="1:3" x14ac:dyDescent="0.25">
      <c r="A16165" s="10">
        <v>302103</v>
      </c>
      <c r="B16165" s="11">
        <v>45000</v>
      </c>
      <c r="C16165" s="11">
        <v>45000</v>
      </c>
    </row>
    <row r="16166" spans="1:3" x14ac:dyDescent="0.25">
      <c r="A16166" s="10">
        <v>302104</v>
      </c>
      <c r="B16166" s="11">
        <v>45003</v>
      </c>
      <c r="C16166" s="11">
        <v>45003</v>
      </c>
    </row>
    <row r="16167" spans="1:3" x14ac:dyDescent="0.25">
      <c r="A16167" s="10">
        <v>302105</v>
      </c>
      <c r="B16167" s="11">
        <v>45003</v>
      </c>
      <c r="C16167" s="11">
        <v>45003</v>
      </c>
    </row>
    <row r="16168" spans="1:3" x14ac:dyDescent="0.25">
      <c r="A16168" s="10">
        <v>302106</v>
      </c>
      <c r="B16168" s="11">
        <v>45003</v>
      </c>
      <c r="C16168" s="11">
        <v>45003</v>
      </c>
    </row>
    <row r="16169" spans="1:3" x14ac:dyDescent="0.25">
      <c r="A16169" s="10">
        <v>302107</v>
      </c>
      <c r="B16169" s="11">
        <v>45004</v>
      </c>
      <c r="C16169" s="11">
        <v>45150</v>
      </c>
    </row>
    <row r="16170" spans="1:3" x14ac:dyDescent="0.25">
      <c r="A16170" s="10">
        <v>302108</v>
      </c>
      <c r="B16170" s="11">
        <v>45005</v>
      </c>
      <c r="C16170" s="11">
        <v>45005</v>
      </c>
    </row>
    <row r="16171" spans="1:3" x14ac:dyDescent="0.25">
      <c r="A16171" s="10">
        <v>302109</v>
      </c>
      <c r="B16171" s="11">
        <v>45006</v>
      </c>
      <c r="C16171" s="11">
        <v>45131</v>
      </c>
    </row>
    <row r="16172" spans="1:3" x14ac:dyDescent="0.25">
      <c r="A16172" s="10">
        <v>302110</v>
      </c>
      <c r="B16172" s="11">
        <v>45006</v>
      </c>
      <c r="C16172" s="11">
        <v>45006</v>
      </c>
    </row>
    <row r="16173" spans="1:3" x14ac:dyDescent="0.25">
      <c r="A16173" s="10">
        <v>302111</v>
      </c>
      <c r="B16173" s="11">
        <v>45006</v>
      </c>
      <c r="C16173" s="11">
        <v>45006</v>
      </c>
    </row>
    <row r="16174" spans="1:3" x14ac:dyDescent="0.25">
      <c r="A16174" s="10">
        <v>302112</v>
      </c>
      <c r="B16174" s="11">
        <v>45006</v>
      </c>
      <c r="C16174" s="11">
        <v>45006</v>
      </c>
    </row>
    <row r="16175" spans="1:3" x14ac:dyDescent="0.25">
      <c r="A16175" s="10">
        <v>302113</v>
      </c>
      <c r="B16175" s="11">
        <v>45006</v>
      </c>
      <c r="C16175" s="11">
        <v>45006</v>
      </c>
    </row>
    <row r="16176" spans="1:3" x14ac:dyDescent="0.25">
      <c r="A16176" s="10">
        <v>302114</v>
      </c>
      <c r="B16176" s="11">
        <v>45006</v>
      </c>
      <c r="C16176" s="11">
        <v>45006</v>
      </c>
    </row>
    <row r="16177" spans="1:3" x14ac:dyDescent="0.25">
      <c r="A16177" s="10">
        <v>302115</v>
      </c>
      <c r="B16177" s="11">
        <v>45006</v>
      </c>
      <c r="C16177" s="11">
        <v>45006</v>
      </c>
    </row>
    <row r="16178" spans="1:3" x14ac:dyDescent="0.25">
      <c r="A16178" s="10">
        <v>302116</v>
      </c>
      <c r="B16178" s="11">
        <v>45006</v>
      </c>
      <c r="C16178" s="11">
        <v>45006</v>
      </c>
    </row>
    <row r="16179" spans="1:3" x14ac:dyDescent="0.25">
      <c r="A16179" s="10">
        <v>302117</v>
      </c>
      <c r="B16179" s="11">
        <v>45008</v>
      </c>
      <c r="C16179" s="11">
        <v>45133</v>
      </c>
    </row>
    <row r="16180" spans="1:3" x14ac:dyDescent="0.25">
      <c r="A16180" s="10">
        <v>302118</v>
      </c>
      <c r="B16180" s="11">
        <v>45008</v>
      </c>
      <c r="C16180" s="11">
        <v>45008</v>
      </c>
    </row>
    <row r="16181" spans="1:3" x14ac:dyDescent="0.25">
      <c r="A16181" s="10">
        <v>302119</v>
      </c>
      <c r="B16181" s="11">
        <v>45008</v>
      </c>
      <c r="C16181" s="11">
        <v>45145</v>
      </c>
    </row>
    <row r="16182" spans="1:3" x14ac:dyDescent="0.25">
      <c r="A16182" s="10">
        <v>302120</v>
      </c>
      <c r="B16182" s="11">
        <v>45008</v>
      </c>
      <c r="C16182" s="11">
        <v>45145</v>
      </c>
    </row>
    <row r="16183" spans="1:3" x14ac:dyDescent="0.25">
      <c r="A16183" s="10">
        <v>302121</v>
      </c>
      <c r="B16183" s="11">
        <v>45010</v>
      </c>
      <c r="C16183" s="11">
        <v>45010</v>
      </c>
    </row>
    <row r="16184" spans="1:3" x14ac:dyDescent="0.25">
      <c r="A16184" s="10">
        <v>302122</v>
      </c>
      <c r="B16184" s="11">
        <v>45010</v>
      </c>
      <c r="C16184" s="11">
        <v>45199</v>
      </c>
    </row>
    <row r="16185" spans="1:3" x14ac:dyDescent="0.25">
      <c r="A16185" s="10">
        <v>302123</v>
      </c>
      <c r="B16185" s="11">
        <v>45010</v>
      </c>
      <c r="C16185" s="11">
        <v>45010</v>
      </c>
    </row>
    <row r="16186" spans="1:3" x14ac:dyDescent="0.25">
      <c r="A16186" s="10">
        <v>302124</v>
      </c>
      <c r="B16186" s="11">
        <v>45010</v>
      </c>
      <c r="C16186" s="11">
        <v>45010</v>
      </c>
    </row>
    <row r="16187" spans="1:3" x14ac:dyDescent="0.25">
      <c r="A16187" s="10">
        <v>302125</v>
      </c>
      <c r="B16187" s="11">
        <v>45011</v>
      </c>
      <c r="C16187" s="11">
        <v>45011</v>
      </c>
    </row>
    <row r="16188" spans="1:3" x14ac:dyDescent="0.25">
      <c r="A16188" s="10">
        <v>302126</v>
      </c>
      <c r="B16188" s="11">
        <v>45011</v>
      </c>
      <c r="C16188" s="11">
        <v>45011</v>
      </c>
    </row>
    <row r="16189" spans="1:3" x14ac:dyDescent="0.25">
      <c r="A16189" s="10">
        <v>302127</v>
      </c>
      <c r="B16189" s="11">
        <v>45012</v>
      </c>
      <c r="C16189" s="11">
        <v>45284</v>
      </c>
    </row>
    <row r="16190" spans="1:3" x14ac:dyDescent="0.25">
      <c r="A16190" s="10">
        <v>302128</v>
      </c>
      <c r="B16190" s="11">
        <v>45013</v>
      </c>
      <c r="C16190" s="11">
        <v>45013</v>
      </c>
    </row>
    <row r="16191" spans="1:3" x14ac:dyDescent="0.25">
      <c r="A16191" s="10">
        <v>302129</v>
      </c>
      <c r="B16191" s="11">
        <v>45013</v>
      </c>
      <c r="C16191" s="11">
        <v>45013</v>
      </c>
    </row>
    <row r="16192" spans="1:3" x14ac:dyDescent="0.25">
      <c r="A16192" s="10">
        <v>302130</v>
      </c>
      <c r="B16192" s="11">
        <v>45013</v>
      </c>
      <c r="C16192" s="11">
        <v>45184</v>
      </c>
    </row>
    <row r="16193" spans="1:3" x14ac:dyDescent="0.25">
      <c r="A16193" s="10">
        <v>302131</v>
      </c>
      <c r="B16193" s="11">
        <v>45013</v>
      </c>
      <c r="C16193" s="11">
        <v>45184</v>
      </c>
    </row>
    <row r="16194" spans="1:3" x14ac:dyDescent="0.25">
      <c r="A16194" s="10">
        <v>302132</v>
      </c>
      <c r="B16194" s="11">
        <v>45013</v>
      </c>
      <c r="C16194" s="11">
        <v>45013</v>
      </c>
    </row>
    <row r="16195" spans="1:3" x14ac:dyDescent="0.25">
      <c r="A16195" s="10">
        <v>302133</v>
      </c>
      <c r="B16195" s="11">
        <v>45013</v>
      </c>
      <c r="C16195" s="11">
        <v>45258</v>
      </c>
    </row>
    <row r="16196" spans="1:3" x14ac:dyDescent="0.25">
      <c r="A16196" s="10">
        <v>302134</v>
      </c>
      <c r="B16196" s="11">
        <v>45013</v>
      </c>
      <c r="C16196" s="11">
        <v>45013</v>
      </c>
    </row>
    <row r="16197" spans="1:3" x14ac:dyDescent="0.25">
      <c r="A16197" s="10">
        <v>302135</v>
      </c>
      <c r="B16197" s="11">
        <v>45014</v>
      </c>
      <c r="C16197" s="11">
        <v>45014</v>
      </c>
    </row>
    <row r="16198" spans="1:3" x14ac:dyDescent="0.25">
      <c r="A16198" s="10">
        <v>302136</v>
      </c>
      <c r="B16198" s="11">
        <v>45014</v>
      </c>
      <c r="C16198" s="11">
        <v>45014</v>
      </c>
    </row>
    <row r="16199" spans="1:3" x14ac:dyDescent="0.25">
      <c r="A16199" s="10">
        <v>302137</v>
      </c>
      <c r="B16199" s="11">
        <v>45014</v>
      </c>
      <c r="C16199" s="11">
        <v>45014</v>
      </c>
    </row>
    <row r="16200" spans="1:3" x14ac:dyDescent="0.25">
      <c r="A16200" s="10">
        <v>302138</v>
      </c>
      <c r="B16200" s="11">
        <v>45016</v>
      </c>
      <c r="C16200" s="11">
        <v>45016</v>
      </c>
    </row>
    <row r="16201" spans="1:3" x14ac:dyDescent="0.25">
      <c r="A16201" s="10">
        <v>302139</v>
      </c>
      <c r="B16201" s="11">
        <v>45016</v>
      </c>
      <c r="C16201" s="11">
        <v>45016</v>
      </c>
    </row>
    <row r="16202" spans="1:3" x14ac:dyDescent="0.25">
      <c r="A16202" s="10">
        <v>302140</v>
      </c>
      <c r="B16202" s="11">
        <v>45016</v>
      </c>
      <c r="C16202" s="11">
        <v>45016</v>
      </c>
    </row>
    <row r="16203" spans="1:3" x14ac:dyDescent="0.25">
      <c r="A16203" s="10">
        <v>302141</v>
      </c>
      <c r="B16203" s="11">
        <v>45016</v>
      </c>
      <c r="C16203" s="11">
        <v>45016</v>
      </c>
    </row>
    <row r="16204" spans="1:3" x14ac:dyDescent="0.25">
      <c r="A16204" s="10">
        <v>302142</v>
      </c>
      <c r="B16204" s="11">
        <v>45016</v>
      </c>
      <c r="C16204" s="11">
        <v>45147</v>
      </c>
    </row>
    <row r="16205" spans="1:3" x14ac:dyDescent="0.25">
      <c r="A16205" s="10">
        <v>302143</v>
      </c>
      <c r="B16205" s="11">
        <v>45017</v>
      </c>
      <c r="C16205" s="11">
        <v>45017</v>
      </c>
    </row>
    <row r="16206" spans="1:3" x14ac:dyDescent="0.25">
      <c r="A16206" s="10">
        <v>302144</v>
      </c>
      <c r="B16206" s="11">
        <v>45017</v>
      </c>
      <c r="C16206" s="11">
        <v>45017</v>
      </c>
    </row>
    <row r="16207" spans="1:3" x14ac:dyDescent="0.25">
      <c r="A16207" s="10">
        <v>302145</v>
      </c>
      <c r="B16207" s="11">
        <v>45018</v>
      </c>
      <c r="C16207" s="11">
        <v>45170</v>
      </c>
    </row>
    <row r="16208" spans="1:3" x14ac:dyDescent="0.25">
      <c r="A16208" s="10">
        <v>302146</v>
      </c>
      <c r="B16208" s="11">
        <v>45018</v>
      </c>
      <c r="C16208" s="11">
        <v>45018</v>
      </c>
    </row>
    <row r="16209" spans="1:3" x14ac:dyDescent="0.25">
      <c r="A16209" s="10">
        <v>302147</v>
      </c>
      <c r="B16209" s="11">
        <v>45019</v>
      </c>
      <c r="C16209" s="11">
        <v>45201</v>
      </c>
    </row>
    <row r="16210" spans="1:3" x14ac:dyDescent="0.25">
      <c r="A16210" s="10">
        <v>302148</v>
      </c>
      <c r="B16210" s="11">
        <v>45020</v>
      </c>
      <c r="C16210" s="11">
        <v>45020</v>
      </c>
    </row>
    <row r="16211" spans="1:3" x14ac:dyDescent="0.25">
      <c r="A16211" s="10">
        <v>302149</v>
      </c>
      <c r="B16211" s="11">
        <v>45020</v>
      </c>
      <c r="C16211" s="11">
        <v>45131</v>
      </c>
    </row>
    <row r="16212" spans="1:3" x14ac:dyDescent="0.25">
      <c r="A16212" s="10">
        <v>302150</v>
      </c>
      <c r="B16212" s="11">
        <v>45021</v>
      </c>
      <c r="C16212" s="11">
        <v>45021</v>
      </c>
    </row>
    <row r="16213" spans="1:3" x14ac:dyDescent="0.25">
      <c r="A16213" s="10">
        <v>302151</v>
      </c>
      <c r="B16213" s="11">
        <v>45022</v>
      </c>
      <c r="C16213" s="11">
        <v>45259</v>
      </c>
    </row>
    <row r="16214" spans="1:3" x14ac:dyDescent="0.25">
      <c r="A16214" s="10">
        <v>302152</v>
      </c>
      <c r="B16214" s="11">
        <v>45023</v>
      </c>
      <c r="C16214" s="11">
        <v>45023</v>
      </c>
    </row>
    <row r="16215" spans="1:3" x14ac:dyDescent="0.25">
      <c r="A16215" s="10">
        <v>302153</v>
      </c>
      <c r="B16215" s="11">
        <v>45023</v>
      </c>
      <c r="C16215" s="11">
        <v>45023</v>
      </c>
    </row>
    <row r="16216" spans="1:3" x14ac:dyDescent="0.25">
      <c r="A16216" s="10">
        <v>302154</v>
      </c>
      <c r="B16216" s="11">
        <v>45023</v>
      </c>
      <c r="C16216" s="11">
        <v>45023</v>
      </c>
    </row>
    <row r="16217" spans="1:3" x14ac:dyDescent="0.25">
      <c r="A16217" s="10">
        <v>302155</v>
      </c>
      <c r="B16217" s="11">
        <v>45023</v>
      </c>
      <c r="C16217" s="11">
        <v>45023</v>
      </c>
    </row>
    <row r="16218" spans="1:3" x14ac:dyDescent="0.25">
      <c r="A16218" s="10">
        <v>302156</v>
      </c>
      <c r="B16218" s="11">
        <v>45023</v>
      </c>
      <c r="C16218" s="11">
        <v>45023</v>
      </c>
    </row>
    <row r="16219" spans="1:3" x14ac:dyDescent="0.25">
      <c r="A16219" s="10">
        <v>302157</v>
      </c>
      <c r="B16219" s="11">
        <v>45023</v>
      </c>
      <c r="C16219" s="11">
        <v>45023</v>
      </c>
    </row>
    <row r="16220" spans="1:3" x14ac:dyDescent="0.25">
      <c r="A16220" s="10">
        <v>302158</v>
      </c>
      <c r="B16220" s="11">
        <v>45023</v>
      </c>
      <c r="C16220" s="11">
        <v>45023</v>
      </c>
    </row>
    <row r="16221" spans="1:3" x14ac:dyDescent="0.25">
      <c r="A16221" s="10">
        <v>302159</v>
      </c>
      <c r="B16221" s="11">
        <v>45024</v>
      </c>
      <c r="C16221" s="11">
        <v>45024</v>
      </c>
    </row>
    <row r="16222" spans="1:3" x14ac:dyDescent="0.25">
      <c r="A16222" s="10">
        <v>302160</v>
      </c>
      <c r="B16222" s="11">
        <v>45024</v>
      </c>
      <c r="C16222" s="11">
        <v>45157</v>
      </c>
    </row>
    <row r="16223" spans="1:3" x14ac:dyDescent="0.25">
      <c r="A16223" s="10">
        <v>302161</v>
      </c>
      <c r="B16223" s="11">
        <v>45024</v>
      </c>
      <c r="C16223" s="11">
        <v>45024</v>
      </c>
    </row>
    <row r="16224" spans="1:3" x14ac:dyDescent="0.25">
      <c r="A16224" s="10">
        <v>302162</v>
      </c>
      <c r="B16224" s="11">
        <v>45024</v>
      </c>
      <c r="C16224" s="11">
        <v>45024</v>
      </c>
    </row>
    <row r="16225" spans="1:3" x14ac:dyDescent="0.25">
      <c r="A16225" s="10">
        <v>302163</v>
      </c>
      <c r="B16225" s="11">
        <v>45025</v>
      </c>
      <c r="C16225" s="11">
        <v>45025</v>
      </c>
    </row>
    <row r="16226" spans="1:3" x14ac:dyDescent="0.25">
      <c r="A16226" s="10">
        <v>302164</v>
      </c>
      <c r="B16226" s="11">
        <v>45025</v>
      </c>
      <c r="C16226" s="11">
        <v>45025</v>
      </c>
    </row>
    <row r="16227" spans="1:3" x14ac:dyDescent="0.25">
      <c r="A16227" s="10">
        <v>302165</v>
      </c>
      <c r="B16227" s="11">
        <v>45025</v>
      </c>
      <c r="C16227" s="11">
        <v>45025</v>
      </c>
    </row>
    <row r="16228" spans="1:3" x14ac:dyDescent="0.25">
      <c r="A16228" s="10">
        <v>302166</v>
      </c>
      <c r="B16228" s="11">
        <v>45025</v>
      </c>
      <c r="C16228" s="11">
        <v>45190</v>
      </c>
    </row>
    <row r="16229" spans="1:3" x14ac:dyDescent="0.25">
      <c r="A16229" s="10">
        <v>302167</v>
      </c>
      <c r="B16229" s="11">
        <v>45025</v>
      </c>
      <c r="C16229" s="11">
        <v>45165</v>
      </c>
    </row>
    <row r="16230" spans="1:3" x14ac:dyDescent="0.25">
      <c r="A16230" s="10">
        <v>302168</v>
      </c>
      <c r="B16230" s="11">
        <v>45025</v>
      </c>
      <c r="C16230" s="11">
        <v>45025</v>
      </c>
    </row>
    <row r="16231" spans="1:3" x14ac:dyDescent="0.25">
      <c r="A16231" s="10">
        <v>302169</v>
      </c>
      <c r="B16231" s="11">
        <v>45025</v>
      </c>
      <c r="C16231" s="11">
        <v>45025</v>
      </c>
    </row>
    <row r="16232" spans="1:3" x14ac:dyDescent="0.25">
      <c r="A16232" s="10">
        <v>302170</v>
      </c>
      <c r="B16232" s="11">
        <v>45027</v>
      </c>
      <c r="C16232" s="11">
        <v>45027</v>
      </c>
    </row>
    <row r="16233" spans="1:3" x14ac:dyDescent="0.25">
      <c r="A16233" s="10">
        <v>302171</v>
      </c>
      <c r="B16233" s="11">
        <v>45027</v>
      </c>
      <c r="C16233" s="11">
        <v>45027</v>
      </c>
    </row>
    <row r="16234" spans="1:3" x14ac:dyDescent="0.25">
      <c r="A16234" s="10">
        <v>302172</v>
      </c>
      <c r="B16234" s="11">
        <v>45027</v>
      </c>
      <c r="C16234" s="11">
        <v>45027</v>
      </c>
    </row>
    <row r="16235" spans="1:3" x14ac:dyDescent="0.25">
      <c r="A16235" s="10">
        <v>302173</v>
      </c>
      <c r="B16235" s="11">
        <v>45027</v>
      </c>
      <c r="C16235" s="11">
        <v>45027</v>
      </c>
    </row>
    <row r="16236" spans="1:3" x14ac:dyDescent="0.25">
      <c r="A16236" s="10">
        <v>302174</v>
      </c>
      <c r="B16236" s="11">
        <v>45027</v>
      </c>
      <c r="C16236" s="11">
        <v>45027</v>
      </c>
    </row>
    <row r="16237" spans="1:3" x14ac:dyDescent="0.25">
      <c r="A16237" s="10">
        <v>302175</v>
      </c>
      <c r="B16237" s="11">
        <v>45027</v>
      </c>
      <c r="C16237" s="11">
        <v>45131</v>
      </c>
    </row>
    <row r="16238" spans="1:3" x14ac:dyDescent="0.25">
      <c r="A16238" s="10">
        <v>302176</v>
      </c>
      <c r="B16238" s="11">
        <v>45027</v>
      </c>
      <c r="C16238" s="11">
        <v>45027</v>
      </c>
    </row>
    <row r="16239" spans="1:3" x14ac:dyDescent="0.25">
      <c r="A16239" s="10">
        <v>302177</v>
      </c>
      <c r="B16239" s="11">
        <v>45027</v>
      </c>
      <c r="C16239" s="11">
        <v>45027</v>
      </c>
    </row>
    <row r="16240" spans="1:3" x14ac:dyDescent="0.25">
      <c r="A16240" s="10">
        <v>302178</v>
      </c>
      <c r="B16240" s="11">
        <v>45027</v>
      </c>
      <c r="C16240" s="11">
        <v>45027</v>
      </c>
    </row>
    <row r="16241" spans="1:3" x14ac:dyDescent="0.25">
      <c r="A16241" s="10">
        <v>302179</v>
      </c>
      <c r="B16241" s="11">
        <v>45027</v>
      </c>
      <c r="C16241" s="11">
        <v>45027</v>
      </c>
    </row>
    <row r="16242" spans="1:3" x14ac:dyDescent="0.25">
      <c r="A16242" s="10">
        <v>302180</v>
      </c>
      <c r="B16242" s="11">
        <v>45027</v>
      </c>
      <c r="C16242" s="11">
        <v>45027</v>
      </c>
    </row>
    <row r="16243" spans="1:3" x14ac:dyDescent="0.25">
      <c r="A16243" s="10">
        <v>302181</v>
      </c>
      <c r="B16243" s="11">
        <v>45027</v>
      </c>
      <c r="C16243" s="11">
        <v>45027</v>
      </c>
    </row>
    <row r="16244" spans="1:3" x14ac:dyDescent="0.25">
      <c r="A16244" s="10">
        <v>302182</v>
      </c>
      <c r="B16244" s="11">
        <v>45027</v>
      </c>
      <c r="C16244" s="11">
        <v>45027</v>
      </c>
    </row>
    <row r="16245" spans="1:3" x14ac:dyDescent="0.25">
      <c r="A16245" s="10">
        <v>302183</v>
      </c>
      <c r="B16245" s="11">
        <v>45027</v>
      </c>
      <c r="C16245" s="11">
        <v>45027</v>
      </c>
    </row>
    <row r="16246" spans="1:3" x14ac:dyDescent="0.25">
      <c r="A16246" s="10">
        <v>302184</v>
      </c>
      <c r="B16246" s="11">
        <v>45027</v>
      </c>
      <c r="C16246" s="11">
        <v>45027</v>
      </c>
    </row>
    <row r="16247" spans="1:3" x14ac:dyDescent="0.25">
      <c r="A16247" s="10">
        <v>302185</v>
      </c>
      <c r="B16247" s="11">
        <v>45027</v>
      </c>
      <c r="C16247" s="11">
        <v>45027</v>
      </c>
    </row>
    <row r="16248" spans="1:3" x14ac:dyDescent="0.25">
      <c r="A16248" s="10">
        <v>302186</v>
      </c>
      <c r="B16248" s="11">
        <v>45027</v>
      </c>
      <c r="C16248" s="11">
        <v>45027</v>
      </c>
    </row>
    <row r="16249" spans="1:3" x14ac:dyDescent="0.25">
      <c r="A16249" s="10">
        <v>302187</v>
      </c>
      <c r="B16249" s="11">
        <v>45027</v>
      </c>
      <c r="C16249" s="11">
        <v>45027</v>
      </c>
    </row>
    <row r="16250" spans="1:3" x14ac:dyDescent="0.25">
      <c r="A16250" s="10">
        <v>302188</v>
      </c>
      <c r="B16250" s="11">
        <v>45027</v>
      </c>
      <c r="C16250" s="11">
        <v>45027</v>
      </c>
    </row>
    <row r="16251" spans="1:3" x14ac:dyDescent="0.25">
      <c r="A16251" s="10">
        <v>302189</v>
      </c>
      <c r="B16251" s="11">
        <v>45027</v>
      </c>
      <c r="C16251" s="11">
        <v>45027</v>
      </c>
    </row>
    <row r="16252" spans="1:3" x14ac:dyDescent="0.25">
      <c r="A16252" s="10">
        <v>302190</v>
      </c>
      <c r="B16252" s="11">
        <v>45027</v>
      </c>
      <c r="C16252" s="11">
        <v>45027</v>
      </c>
    </row>
    <row r="16253" spans="1:3" x14ac:dyDescent="0.25">
      <c r="A16253" s="10">
        <v>302191</v>
      </c>
      <c r="B16253" s="11">
        <v>45028</v>
      </c>
      <c r="C16253" s="11">
        <v>45262</v>
      </c>
    </row>
    <row r="16254" spans="1:3" x14ac:dyDescent="0.25">
      <c r="A16254" s="10">
        <v>302192</v>
      </c>
      <c r="B16254" s="11">
        <v>45028</v>
      </c>
      <c r="C16254" s="11">
        <v>45028</v>
      </c>
    </row>
    <row r="16255" spans="1:3" x14ac:dyDescent="0.25">
      <c r="A16255" s="10">
        <v>302193</v>
      </c>
      <c r="B16255" s="11">
        <v>45028</v>
      </c>
      <c r="C16255" s="11">
        <v>45028</v>
      </c>
    </row>
    <row r="16256" spans="1:3" x14ac:dyDescent="0.25">
      <c r="A16256" s="10">
        <v>302194</v>
      </c>
      <c r="B16256" s="11">
        <v>45028</v>
      </c>
      <c r="C16256" s="11">
        <v>45028</v>
      </c>
    </row>
    <row r="16257" spans="1:3" x14ac:dyDescent="0.25">
      <c r="A16257" s="10">
        <v>302195</v>
      </c>
      <c r="B16257" s="11">
        <v>45028</v>
      </c>
      <c r="C16257" s="11">
        <v>45028</v>
      </c>
    </row>
    <row r="16258" spans="1:3" x14ac:dyDescent="0.25">
      <c r="A16258" s="10">
        <v>302196</v>
      </c>
      <c r="B16258" s="11">
        <v>45028</v>
      </c>
      <c r="C16258" s="11">
        <v>45028</v>
      </c>
    </row>
    <row r="16259" spans="1:3" x14ac:dyDescent="0.25">
      <c r="A16259" s="10">
        <v>302197</v>
      </c>
      <c r="B16259" s="11">
        <v>45028</v>
      </c>
      <c r="C16259" s="11">
        <v>45236</v>
      </c>
    </row>
    <row r="16260" spans="1:3" x14ac:dyDescent="0.25">
      <c r="A16260" s="10">
        <v>302198</v>
      </c>
      <c r="B16260" s="11">
        <v>45028</v>
      </c>
      <c r="C16260" s="11">
        <v>45028</v>
      </c>
    </row>
    <row r="16261" spans="1:3" x14ac:dyDescent="0.25">
      <c r="A16261" s="10">
        <v>302199</v>
      </c>
      <c r="B16261" s="11">
        <v>45028</v>
      </c>
      <c r="C16261" s="11">
        <v>45028</v>
      </c>
    </row>
    <row r="16262" spans="1:3" x14ac:dyDescent="0.25">
      <c r="A16262" s="10">
        <v>302200</v>
      </c>
      <c r="B16262" s="11">
        <v>45028</v>
      </c>
      <c r="C16262" s="11">
        <v>45028</v>
      </c>
    </row>
    <row r="16263" spans="1:3" x14ac:dyDescent="0.25">
      <c r="A16263" s="10">
        <v>302201</v>
      </c>
      <c r="B16263" s="11">
        <v>45028</v>
      </c>
      <c r="C16263" s="11">
        <v>45028</v>
      </c>
    </row>
    <row r="16264" spans="1:3" x14ac:dyDescent="0.25">
      <c r="A16264" s="10">
        <v>302202</v>
      </c>
      <c r="B16264" s="11">
        <v>45028</v>
      </c>
      <c r="C16264" s="11">
        <v>45028</v>
      </c>
    </row>
    <row r="16265" spans="1:3" x14ac:dyDescent="0.25">
      <c r="A16265" s="10">
        <v>302203</v>
      </c>
      <c r="B16265" s="11">
        <v>45028</v>
      </c>
      <c r="C16265" s="11">
        <v>45028</v>
      </c>
    </row>
    <row r="16266" spans="1:3" x14ac:dyDescent="0.25">
      <c r="A16266" s="10">
        <v>302204</v>
      </c>
      <c r="B16266" s="11">
        <v>45028</v>
      </c>
      <c r="C16266" s="11">
        <v>45028</v>
      </c>
    </row>
    <row r="16267" spans="1:3" x14ac:dyDescent="0.25">
      <c r="A16267" s="10">
        <v>302205</v>
      </c>
      <c r="B16267" s="11">
        <v>45028</v>
      </c>
      <c r="C16267" s="11">
        <v>45028</v>
      </c>
    </row>
    <row r="16268" spans="1:3" x14ac:dyDescent="0.25">
      <c r="A16268" s="10">
        <v>302206</v>
      </c>
      <c r="B16268" s="11">
        <v>45028</v>
      </c>
      <c r="C16268" s="11">
        <v>45028</v>
      </c>
    </row>
    <row r="16269" spans="1:3" x14ac:dyDescent="0.25">
      <c r="A16269" s="10">
        <v>302207</v>
      </c>
      <c r="B16269" s="11">
        <v>45028</v>
      </c>
      <c r="C16269" s="11">
        <v>45028</v>
      </c>
    </row>
    <row r="16270" spans="1:3" x14ac:dyDescent="0.25">
      <c r="A16270" s="10">
        <v>302208</v>
      </c>
      <c r="B16270" s="11">
        <v>45028</v>
      </c>
      <c r="C16270" s="11">
        <v>45028</v>
      </c>
    </row>
    <row r="16271" spans="1:3" x14ac:dyDescent="0.25">
      <c r="A16271" s="10">
        <v>302209</v>
      </c>
      <c r="B16271" s="11">
        <v>45028</v>
      </c>
      <c r="C16271" s="11">
        <v>45028</v>
      </c>
    </row>
    <row r="16272" spans="1:3" x14ac:dyDescent="0.25">
      <c r="A16272" s="10">
        <v>302210</v>
      </c>
      <c r="B16272" s="11">
        <v>45028</v>
      </c>
      <c r="C16272" s="11">
        <v>45028</v>
      </c>
    </row>
    <row r="16273" spans="1:3" x14ac:dyDescent="0.25">
      <c r="A16273" s="10">
        <v>302211</v>
      </c>
      <c r="B16273" s="11">
        <v>45028</v>
      </c>
      <c r="C16273" s="11">
        <v>45028</v>
      </c>
    </row>
    <row r="16274" spans="1:3" x14ac:dyDescent="0.25">
      <c r="A16274" s="10">
        <v>302212</v>
      </c>
      <c r="B16274" s="11">
        <v>45028</v>
      </c>
      <c r="C16274" s="11">
        <v>45235</v>
      </c>
    </row>
    <row r="16275" spans="1:3" x14ac:dyDescent="0.25">
      <c r="A16275" s="10">
        <v>302213</v>
      </c>
      <c r="B16275" s="11">
        <v>45029</v>
      </c>
      <c r="C16275" s="11">
        <v>45029</v>
      </c>
    </row>
    <row r="16276" spans="1:3" x14ac:dyDescent="0.25">
      <c r="A16276" s="10">
        <v>302214</v>
      </c>
      <c r="B16276" s="11">
        <v>45029</v>
      </c>
      <c r="C16276" s="11">
        <v>45029</v>
      </c>
    </row>
    <row r="16277" spans="1:3" x14ac:dyDescent="0.25">
      <c r="A16277" s="10">
        <v>302215</v>
      </c>
      <c r="B16277" s="11">
        <v>45029</v>
      </c>
      <c r="C16277" s="11">
        <v>45029</v>
      </c>
    </row>
    <row r="16278" spans="1:3" x14ac:dyDescent="0.25">
      <c r="A16278" s="10">
        <v>302216</v>
      </c>
      <c r="B16278" s="11">
        <v>45029</v>
      </c>
      <c r="C16278" s="11">
        <v>45029</v>
      </c>
    </row>
    <row r="16279" spans="1:3" x14ac:dyDescent="0.25">
      <c r="A16279" s="10">
        <v>302217</v>
      </c>
      <c r="B16279" s="11">
        <v>45029</v>
      </c>
      <c r="C16279" s="11">
        <v>45029</v>
      </c>
    </row>
    <row r="16280" spans="1:3" x14ac:dyDescent="0.25">
      <c r="A16280" s="10">
        <v>302218</v>
      </c>
      <c r="B16280" s="11">
        <v>45029</v>
      </c>
      <c r="C16280" s="11">
        <v>45029</v>
      </c>
    </row>
    <row r="16281" spans="1:3" x14ac:dyDescent="0.25">
      <c r="A16281" s="10">
        <v>302219</v>
      </c>
      <c r="B16281" s="11">
        <v>45029</v>
      </c>
      <c r="C16281" s="11">
        <v>45029</v>
      </c>
    </row>
    <row r="16282" spans="1:3" x14ac:dyDescent="0.25">
      <c r="A16282" s="10">
        <v>302220</v>
      </c>
      <c r="B16282" s="11">
        <v>45029</v>
      </c>
      <c r="C16282" s="11">
        <v>45029</v>
      </c>
    </row>
    <row r="16283" spans="1:3" x14ac:dyDescent="0.25">
      <c r="A16283" s="10">
        <v>302221</v>
      </c>
      <c r="B16283" s="11">
        <v>45029</v>
      </c>
      <c r="C16283" s="11">
        <v>45029</v>
      </c>
    </row>
    <row r="16284" spans="1:3" x14ac:dyDescent="0.25">
      <c r="A16284" s="10">
        <v>302222</v>
      </c>
      <c r="B16284" s="11">
        <v>45029</v>
      </c>
      <c r="C16284" s="11">
        <v>45029</v>
      </c>
    </row>
    <row r="16285" spans="1:3" x14ac:dyDescent="0.25">
      <c r="A16285" s="10">
        <v>302223</v>
      </c>
      <c r="B16285" s="11">
        <v>45029</v>
      </c>
      <c r="C16285" s="11">
        <v>45029</v>
      </c>
    </row>
    <row r="16286" spans="1:3" x14ac:dyDescent="0.25">
      <c r="A16286" s="10">
        <v>302224</v>
      </c>
      <c r="B16286" s="11">
        <v>45029</v>
      </c>
      <c r="C16286" s="11">
        <v>45029</v>
      </c>
    </row>
    <row r="16287" spans="1:3" x14ac:dyDescent="0.25">
      <c r="A16287" s="10">
        <v>302225</v>
      </c>
      <c r="B16287" s="11">
        <v>45029</v>
      </c>
      <c r="C16287" s="11">
        <v>45029</v>
      </c>
    </row>
    <row r="16288" spans="1:3" x14ac:dyDescent="0.25">
      <c r="A16288" s="10">
        <v>302226</v>
      </c>
      <c r="B16288" s="11">
        <v>45029</v>
      </c>
      <c r="C16288" s="11">
        <v>45289</v>
      </c>
    </row>
    <row r="16289" spans="1:3" x14ac:dyDescent="0.25">
      <c r="A16289" s="10">
        <v>302227</v>
      </c>
      <c r="B16289" s="11">
        <v>45029</v>
      </c>
      <c r="C16289" s="11">
        <v>45029</v>
      </c>
    </row>
    <row r="16290" spans="1:3" x14ac:dyDescent="0.25">
      <c r="A16290" s="10">
        <v>302228</v>
      </c>
      <c r="B16290" s="11">
        <v>45029</v>
      </c>
      <c r="C16290" s="11">
        <v>45029</v>
      </c>
    </row>
    <row r="16291" spans="1:3" x14ac:dyDescent="0.25">
      <c r="A16291" s="10">
        <v>302229</v>
      </c>
      <c r="B16291" s="11">
        <v>45029</v>
      </c>
      <c r="C16291" s="11">
        <v>45029</v>
      </c>
    </row>
    <row r="16292" spans="1:3" x14ac:dyDescent="0.25">
      <c r="A16292" s="10">
        <v>302230</v>
      </c>
      <c r="B16292" s="11">
        <v>45029</v>
      </c>
      <c r="C16292" s="11">
        <v>45029</v>
      </c>
    </row>
    <row r="16293" spans="1:3" x14ac:dyDescent="0.25">
      <c r="A16293" s="10">
        <v>302231</v>
      </c>
      <c r="B16293" s="11">
        <v>45029</v>
      </c>
      <c r="C16293" s="11">
        <v>45136</v>
      </c>
    </row>
    <row r="16294" spans="1:3" x14ac:dyDescent="0.25">
      <c r="A16294" s="10">
        <v>302232</v>
      </c>
      <c r="B16294" s="11">
        <v>45029</v>
      </c>
      <c r="C16294" s="11">
        <v>45029</v>
      </c>
    </row>
    <row r="16295" spans="1:3" x14ac:dyDescent="0.25">
      <c r="A16295" s="10">
        <v>302233</v>
      </c>
      <c r="B16295" s="11">
        <v>45029</v>
      </c>
      <c r="C16295" s="11">
        <v>45029</v>
      </c>
    </row>
    <row r="16296" spans="1:3" x14ac:dyDescent="0.25">
      <c r="A16296" s="10">
        <v>302234</v>
      </c>
      <c r="B16296" s="11">
        <v>45029</v>
      </c>
      <c r="C16296" s="11">
        <v>45029</v>
      </c>
    </row>
    <row r="16297" spans="1:3" x14ac:dyDescent="0.25">
      <c r="A16297" s="10">
        <v>302235</v>
      </c>
      <c r="B16297" s="11">
        <v>45029</v>
      </c>
      <c r="C16297" s="11">
        <v>45029</v>
      </c>
    </row>
    <row r="16298" spans="1:3" x14ac:dyDescent="0.25">
      <c r="A16298" s="10">
        <v>302236</v>
      </c>
      <c r="B16298" s="11">
        <v>45029</v>
      </c>
      <c r="C16298" s="11">
        <v>45029</v>
      </c>
    </row>
    <row r="16299" spans="1:3" x14ac:dyDescent="0.25">
      <c r="A16299" s="10">
        <v>302237</v>
      </c>
      <c r="B16299" s="11">
        <v>45031</v>
      </c>
      <c r="C16299" s="11">
        <v>45031</v>
      </c>
    </row>
    <row r="16300" spans="1:3" x14ac:dyDescent="0.25">
      <c r="A16300" s="10">
        <v>302239</v>
      </c>
      <c r="B16300" s="11">
        <v>45031</v>
      </c>
      <c r="C16300" s="11">
        <v>45031</v>
      </c>
    </row>
    <row r="16301" spans="1:3" x14ac:dyDescent="0.25">
      <c r="A16301" s="10">
        <v>302240</v>
      </c>
      <c r="B16301" s="11">
        <v>45031</v>
      </c>
      <c r="C16301" s="11">
        <v>45283</v>
      </c>
    </row>
    <row r="16302" spans="1:3" x14ac:dyDescent="0.25">
      <c r="A16302" s="10">
        <v>302241</v>
      </c>
      <c r="B16302" s="11">
        <v>45032</v>
      </c>
      <c r="C16302" s="11">
        <v>45032</v>
      </c>
    </row>
    <row r="16303" spans="1:3" x14ac:dyDescent="0.25">
      <c r="A16303" s="10">
        <v>302242</v>
      </c>
      <c r="B16303" s="11">
        <v>45032</v>
      </c>
      <c r="C16303" s="11">
        <v>45032</v>
      </c>
    </row>
    <row r="16304" spans="1:3" x14ac:dyDescent="0.25">
      <c r="A16304" s="10">
        <v>302243</v>
      </c>
      <c r="B16304" s="11">
        <v>45033</v>
      </c>
      <c r="C16304" s="11">
        <v>45152</v>
      </c>
    </row>
    <row r="16305" spans="1:3" x14ac:dyDescent="0.25">
      <c r="A16305" s="10">
        <v>302244</v>
      </c>
      <c r="B16305" s="11">
        <v>45033</v>
      </c>
      <c r="C16305" s="11">
        <v>45199</v>
      </c>
    </row>
    <row r="16306" spans="1:3" x14ac:dyDescent="0.25">
      <c r="A16306" s="10">
        <v>302245</v>
      </c>
      <c r="B16306" s="11">
        <v>45033</v>
      </c>
      <c r="C16306" s="11">
        <v>45038</v>
      </c>
    </row>
    <row r="16307" spans="1:3" x14ac:dyDescent="0.25">
      <c r="A16307" s="10">
        <v>302246</v>
      </c>
      <c r="B16307" s="11">
        <v>45034</v>
      </c>
      <c r="C16307" s="11">
        <v>45034</v>
      </c>
    </row>
    <row r="16308" spans="1:3" x14ac:dyDescent="0.25">
      <c r="A16308" s="10">
        <v>302247</v>
      </c>
      <c r="B16308" s="11">
        <v>45035</v>
      </c>
      <c r="C16308" s="11">
        <v>45035</v>
      </c>
    </row>
    <row r="16309" spans="1:3" x14ac:dyDescent="0.25">
      <c r="A16309" s="10">
        <v>302248</v>
      </c>
      <c r="B16309" s="11">
        <v>45035</v>
      </c>
      <c r="C16309" s="11">
        <v>45035</v>
      </c>
    </row>
    <row r="16310" spans="1:3" x14ac:dyDescent="0.25">
      <c r="A16310" s="10">
        <v>302249</v>
      </c>
      <c r="B16310" s="11">
        <v>45035</v>
      </c>
      <c r="C16310" s="11">
        <v>45162</v>
      </c>
    </row>
    <row r="16311" spans="1:3" x14ac:dyDescent="0.25">
      <c r="A16311" s="10">
        <v>302250</v>
      </c>
      <c r="B16311" s="11">
        <v>45035</v>
      </c>
      <c r="C16311" s="11">
        <v>45035</v>
      </c>
    </row>
    <row r="16312" spans="1:3" x14ac:dyDescent="0.25">
      <c r="A16312" s="10">
        <v>302251</v>
      </c>
      <c r="B16312" s="11">
        <v>45035</v>
      </c>
      <c r="C16312" s="11">
        <v>45035</v>
      </c>
    </row>
    <row r="16313" spans="1:3" x14ac:dyDescent="0.25">
      <c r="A16313" s="10">
        <v>302252</v>
      </c>
      <c r="B16313" s="11">
        <v>45035</v>
      </c>
      <c r="C16313" s="11">
        <v>45035</v>
      </c>
    </row>
    <row r="16314" spans="1:3" x14ac:dyDescent="0.25">
      <c r="A16314" s="10">
        <v>302253</v>
      </c>
      <c r="B16314" s="11">
        <v>45035</v>
      </c>
      <c r="C16314" s="11">
        <v>45035</v>
      </c>
    </row>
    <row r="16315" spans="1:3" x14ac:dyDescent="0.25">
      <c r="A16315" s="10">
        <v>302254</v>
      </c>
      <c r="B16315" s="11">
        <v>45037</v>
      </c>
      <c r="C16315" s="11">
        <v>45037</v>
      </c>
    </row>
    <row r="16316" spans="1:3" x14ac:dyDescent="0.25">
      <c r="A16316" s="10">
        <v>302255</v>
      </c>
      <c r="B16316" s="11">
        <v>45038</v>
      </c>
      <c r="C16316" s="11">
        <v>45198</v>
      </c>
    </row>
    <row r="16317" spans="1:3" x14ac:dyDescent="0.25">
      <c r="A16317" s="10">
        <v>302257</v>
      </c>
      <c r="B16317" s="11">
        <v>45039</v>
      </c>
      <c r="C16317" s="11">
        <v>45039</v>
      </c>
    </row>
    <row r="16318" spans="1:3" x14ac:dyDescent="0.25">
      <c r="A16318" s="10">
        <v>302258</v>
      </c>
      <c r="B16318" s="11">
        <v>45039</v>
      </c>
      <c r="C16318" s="11">
        <v>45207</v>
      </c>
    </row>
    <row r="16319" spans="1:3" x14ac:dyDescent="0.25">
      <c r="A16319" s="10">
        <v>302259</v>
      </c>
      <c r="B16319" s="11">
        <v>45039</v>
      </c>
      <c r="C16319" s="11">
        <v>45039</v>
      </c>
    </row>
    <row r="16320" spans="1:3" x14ac:dyDescent="0.25">
      <c r="A16320" s="10">
        <v>302260</v>
      </c>
      <c r="B16320" s="11">
        <v>45039</v>
      </c>
      <c r="C16320" s="11">
        <v>45039</v>
      </c>
    </row>
    <row r="16321" spans="1:3" x14ac:dyDescent="0.25">
      <c r="A16321" s="10">
        <v>302261</v>
      </c>
      <c r="B16321" s="11">
        <v>45039</v>
      </c>
      <c r="C16321" s="11">
        <v>45039</v>
      </c>
    </row>
    <row r="16322" spans="1:3" x14ac:dyDescent="0.25">
      <c r="A16322" s="10">
        <v>302262</v>
      </c>
      <c r="B16322" s="11">
        <v>45039</v>
      </c>
      <c r="C16322" s="11">
        <v>45039</v>
      </c>
    </row>
    <row r="16323" spans="1:3" x14ac:dyDescent="0.25">
      <c r="A16323" s="10">
        <v>302263</v>
      </c>
      <c r="B16323" s="11">
        <v>45039</v>
      </c>
      <c r="C16323" s="11">
        <v>45039</v>
      </c>
    </row>
    <row r="16324" spans="1:3" x14ac:dyDescent="0.25">
      <c r="A16324" s="10">
        <v>302265</v>
      </c>
      <c r="B16324" s="11">
        <v>45040</v>
      </c>
      <c r="C16324" s="11">
        <v>45040</v>
      </c>
    </row>
    <row r="16325" spans="1:3" x14ac:dyDescent="0.25">
      <c r="A16325" s="10">
        <v>302266</v>
      </c>
      <c r="B16325" s="11">
        <v>45040</v>
      </c>
      <c r="C16325" s="11">
        <v>45040</v>
      </c>
    </row>
    <row r="16326" spans="1:3" x14ac:dyDescent="0.25">
      <c r="A16326" s="10">
        <v>302267</v>
      </c>
      <c r="B16326" s="11">
        <v>45040</v>
      </c>
      <c r="C16326" s="11">
        <v>45040</v>
      </c>
    </row>
    <row r="16327" spans="1:3" x14ac:dyDescent="0.25">
      <c r="A16327" s="10">
        <v>302268</v>
      </c>
      <c r="B16327" s="11">
        <v>45040</v>
      </c>
      <c r="C16327" s="11">
        <v>45040</v>
      </c>
    </row>
    <row r="16328" spans="1:3" x14ac:dyDescent="0.25">
      <c r="A16328" s="10">
        <v>302269</v>
      </c>
      <c r="B16328" s="11">
        <v>45040</v>
      </c>
      <c r="C16328" s="11">
        <v>45040</v>
      </c>
    </row>
    <row r="16329" spans="1:3" x14ac:dyDescent="0.25">
      <c r="A16329" s="10">
        <v>302270</v>
      </c>
      <c r="B16329" s="11">
        <v>45041</v>
      </c>
      <c r="C16329" s="11">
        <v>45041</v>
      </c>
    </row>
    <row r="16330" spans="1:3" x14ac:dyDescent="0.25">
      <c r="A16330" s="10">
        <v>302271</v>
      </c>
      <c r="B16330" s="11">
        <v>45041</v>
      </c>
      <c r="C16330" s="11">
        <v>45041</v>
      </c>
    </row>
    <row r="16331" spans="1:3" x14ac:dyDescent="0.25">
      <c r="A16331" s="10">
        <v>302272</v>
      </c>
      <c r="B16331" s="11">
        <v>45041</v>
      </c>
      <c r="C16331" s="11">
        <v>45041</v>
      </c>
    </row>
    <row r="16332" spans="1:3" x14ac:dyDescent="0.25">
      <c r="A16332" s="10">
        <v>302273</v>
      </c>
      <c r="B16332" s="11">
        <v>45044</v>
      </c>
      <c r="C16332" s="11">
        <v>45044</v>
      </c>
    </row>
    <row r="16333" spans="1:3" x14ac:dyDescent="0.25">
      <c r="A16333" s="10">
        <v>302274</v>
      </c>
      <c r="B16333" s="11">
        <v>45044</v>
      </c>
      <c r="C16333" s="11">
        <v>45186</v>
      </c>
    </row>
    <row r="16334" spans="1:3" x14ac:dyDescent="0.25">
      <c r="A16334" s="10">
        <v>302275</v>
      </c>
      <c r="B16334" s="11">
        <v>45044</v>
      </c>
      <c r="C16334" s="11">
        <v>45172</v>
      </c>
    </row>
    <row r="16335" spans="1:3" x14ac:dyDescent="0.25">
      <c r="A16335" s="10">
        <v>302276</v>
      </c>
      <c r="B16335" s="11">
        <v>45044</v>
      </c>
      <c r="C16335" s="11">
        <v>45044</v>
      </c>
    </row>
    <row r="16336" spans="1:3" x14ac:dyDescent="0.25">
      <c r="A16336" s="10">
        <v>302277</v>
      </c>
      <c r="B16336" s="11">
        <v>45044</v>
      </c>
      <c r="C16336" s="11">
        <v>45044</v>
      </c>
    </row>
    <row r="16337" spans="1:3" x14ac:dyDescent="0.25">
      <c r="A16337" s="10">
        <v>302278</v>
      </c>
      <c r="B16337" s="11">
        <v>45044</v>
      </c>
      <c r="C16337" s="11">
        <v>45044</v>
      </c>
    </row>
    <row r="16338" spans="1:3" x14ac:dyDescent="0.25">
      <c r="A16338" s="10">
        <v>302279</v>
      </c>
      <c r="B16338" s="11">
        <v>45045</v>
      </c>
      <c r="C16338" s="11">
        <v>45144</v>
      </c>
    </row>
    <row r="16339" spans="1:3" x14ac:dyDescent="0.25">
      <c r="A16339" s="10">
        <v>302280</v>
      </c>
      <c r="B16339" s="11">
        <v>45045</v>
      </c>
      <c r="C16339" s="11">
        <v>45136</v>
      </c>
    </row>
    <row r="16340" spans="1:3" x14ac:dyDescent="0.25">
      <c r="A16340" s="10">
        <v>302281</v>
      </c>
      <c r="B16340" s="11">
        <v>45045</v>
      </c>
      <c r="C16340" s="11">
        <v>45045</v>
      </c>
    </row>
    <row r="16341" spans="1:3" x14ac:dyDescent="0.25">
      <c r="A16341" s="10">
        <v>302282</v>
      </c>
      <c r="B16341" s="11">
        <v>45045</v>
      </c>
      <c r="C16341" s="11">
        <v>45045</v>
      </c>
    </row>
    <row r="16342" spans="1:3" x14ac:dyDescent="0.25">
      <c r="A16342" s="10">
        <v>302283</v>
      </c>
      <c r="B16342" s="11">
        <v>45045</v>
      </c>
      <c r="C16342" s="11">
        <v>45045</v>
      </c>
    </row>
    <row r="16343" spans="1:3" x14ac:dyDescent="0.25">
      <c r="A16343" s="10">
        <v>302284</v>
      </c>
      <c r="B16343" s="11">
        <v>45046</v>
      </c>
      <c r="C16343" s="11">
        <v>45046</v>
      </c>
    </row>
    <row r="16344" spans="1:3" x14ac:dyDescent="0.25">
      <c r="A16344" s="10">
        <v>302285</v>
      </c>
      <c r="B16344" s="11">
        <v>45046</v>
      </c>
      <c r="C16344" s="11">
        <v>45046</v>
      </c>
    </row>
    <row r="16345" spans="1:3" x14ac:dyDescent="0.25">
      <c r="A16345" s="10">
        <v>302286</v>
      </c>
      <c r="B16345" s="11">
        <v>45046</v>
      </c>
      <c r="C16345" s="11">
        <v>45046</v>
      </c>
    </row>
    <row r="16346" spans="1:3" x14ac:dyDescent="0.25">
      <c r="A16346" s="10">
        <v>302287</v>
      </c>
      <c r="B16346" s="11">
        <v>45047</v>
      </c>
      <c r="C16346" s="11">
        <v>45047</v>
      </c>
    </row>
    <row r="16347" spans="1:3" x14ac:dyDescent="0.25">
      <c r="A16347" s="10">
        <v>302288</v>
      </c>
      <c r="B16347" s="11">
        <v>45049</v>
      </c>
      <c r="C16347" s="11">
        <v>45049</v>
      </c>
    </row>
    <row r="16348" spans="1:3" x14ac:dyDescent="0.25">
      <c r="A16348" s="10">
        <v>302289</v>
      </c>
      <c r="B16348" s="11">
        <v>45050</v>
      </c>
      <c r="C16348" s="11">
        <v>45050</v>
      </c>
    </row>
    <row r="16349" spans="1:3" x14ac:dyDescent="0.25">
      <c r="A16349" s="10">
        <v>302290</v>
      </c>
      <c r="B16349" s="11">
        <v>45051</v>
      </c>
      <c r="C16349" s="11">
        <v>45190</v>
      </c>
    </row>
    <row r="16350" spans="1:3" x14ac:dyDescent="0.25">
      <c r="A16350" s="10">
        <v>302291</v>
      </c>
      <c r="B16350" s="11">
        <v>45051</v>
      </c>
      <c r="C16350" s="11">
        <v>45051</v>
      </c>
    </row>
    <row r="16351" spans="1:3" x14ac:dyDescent="0.25">
      <c r="A16351" s="10">
        <v>302292</v>
      </c>
      <c r="B16351" s="11">
        <v>45051</v>
      </c>
      <c r="C16351" s="11">
        <v>45051</v>
      </c>
    </row>
    <row r="16352" spans="1:3" x14ac:dyDescent="0.25">
      <c r="A16352" s="10">
        <v>302293</v>
      </c>
      <c r="B16352" s="11">
        <v>45051</v>
      </c>
      <c r="C16352" s="11">
        <v>45051</v>
      </c>
    </row>
    <row r="16353" spans="1:3" x14ac:dyDescent="0.25">
      <c r="A16353" s="10">
        <v>302294</v>
      </c>
      <c r="B16353" s="11">
        <v>45051</v>
      </c>
      <c r="C16353" s="11">
        <v>45051</v>
      </c>
    </row>
    <row r="16354" spans="1:3" x14ac:dyDescent="0.25">
      <c r="A16354" s="10">
        <v>302295</v>
      </c>
      <c r="B16354" s="11">
        <v>45051</v>
      </c>
      <c r="C16354" s="11">
        <v>45051</v>
      </c>
    </row>
    <row r="16355" spans="1:3" x14ac:dyDescent="0.25">
      <c r="A16355" s="10">
        <v>302296</v>
      </c>
      <c r="B16355" s="11">
        <v>45051</v>
      </c>
      <c r="C16355" s="11">
        <v>45051</v>
      </c>
    </row>
    <row r="16356" spans="1:3" x14ac:dyDescent="0.25">
      <c r="A16356" s="10">
        <v>302297</v>
      </c>
      <c r="B16356" s="11">
        <v>45052</v>
      </c>
      <c r="C16356" s="11">
        <v>45148</v>
      </c>
    </row>
    <row r="16357" spans="1:3" x14ac:dyDescent="0.25">
      <c r="A16357" s="10">
        <v>302298</v>
      </c>
      <c r="B16357" s="11">
        <v>45052</v>
      </c>
      <c r="C16357" s="11">
        <v>45052</v>
      </c>
    </row>
    <row r="16358" spans="1:3" x14ac:dyDescent="0.25">
      <c r="A16358" s="10">
        <v>302299</v>
      </c>
      <c r="B16358" s="11">
        <v>45053</v>
      </c>
      <c r="C16358" s="11">
        <v>45189</v>
      </c>
    </row>
    <row r="16359" spans="1:3" x14ac:dyDescent="0.25">
      <c r="A16359" s="10">
        <v>302300</v>
      </c>
      <c r="B16359" s="11">
        <v>45053</v>
      </c>
      <c r="C16359" s="11">
        <v>45053</v>
      </c>
    </row>
    <row r="16360" spans="1:3" x14ac:dyDescent="0.25">
      <c r="A16360" s="10">
        <v>302301</v>
      </c>
      <c r="B16360" s="11">
        <v>45053</v>
      </c>
      <c r="C16360" s="11">
        <v>45053</v>
      </c>
    </row>
    <row r="16361" spans="1:3" x14ac:dyDescent="0.25">
      <c r="A16361" s="10">
        <v>302302</v>
      </c>
      <c r="B16361" s="11">
        <v>45053</v>
      </c>
      <c r="C16361" s="11">
        <v>45179</v>
      </c>
    </row>
    <row r="16362" spans="1:3" x14ac:dyDescent="0.25">
      <c r="A16362" s="10">
        <v>302303</v>
      </c>
      <c r="B16362" s="11">
        <v>45053</v>
      </c>
      <c r="C16362" s="11">
        <v>45053</v>
      </c>
    </row>
    <row r="16363" spans="1:3" x14ac:dyDescent="0.25">
      <c r="A16363" s="10">
        <v>302304</v>
      </c>
      <c r="B16363" s="11">
        <v>45053</v>
      </c>
      <c r="C16363" s="11">
        <v>45053</v>
      </c>
    </row>
    <row r="16364" spans="1:3" x14ac:dyDescent="0.25">
      <c r="A16364" s="10">
        <v>302305</v>
      </c>
      <c r="B16364" s="11">
        <v>45053</v>
      </c>
      <c r="C16364" s="11">
        <v>45053</v>
      </c>
    </row>
    <row r="16365" spans="1:3" x14ac:dyDescent="0.25">
      <c r="A16365" s="10">
        <v>302306</v>
      </c>
      <c r="B16365" s="11">
        <v>45053</v>
      </c>
      <c r="C16365" s="11">
        <v>45053</v>
      </c>
    </row>
    <row r="16366" spans="1:3" x14ac:dyDescent="0.25">
      <c r="A16366" s="10">
        <v>302307</v>
      </c>
      <c r="B16366" s="11">
        <v>45053</v>
      </c>
      <c r="C16366" s="11">
        <v>45053</v>
      </c>
    </row>
    <row r="16367" spans="1:3" x14ac:dyDescent="0.25">
      <c r="A16367" s="10">
        <v>302308</v>
      </c>
      <c r="B16367" s="11">
        <v>45054</v>
      </c>
      <c r="C16367" s="11">
        <v>45054</v>
      </c>
    </row>
    <row r="16368" spans="1:3" x14ac:dyDescent="0.25">
      <c r="A16368" s="10">
        <v>302309</v>
      </c>
      <c r="B16368" s="11">
        <v>45054</v>
      </c>
      <c r="C16368" s="11">
        <v>45054</v>
      </c>
    </row>
    <row r="16369" spans="1:3" x14ac:dyDescent="0.25">
      <c r="A16369" s="10">
        <v>302310</v>
      </c>
      <c r="B16369" s="11">
        <v>45055</v>
      </c>
      <c r="C16369" s="11">
        <v>45055</v>
      </c>
    </row>
    <row r="16370" spans="1:3" x14ac:dyDescent="0.25">
      <c r="A16370" s="10">
        <v>302311</v>
      </c>
      <c r="B16370" s="11">
        <v>45055</v>
      </c>
      <c r="C16370" s="11">
        <v>45055</v>
      </c>
    </row>
    <row r="16371" spans="1:3" x14ac:dyDescent="0.25">
      <c r="A16371" s="10">
        <v>302312</v>
      </c>
      <c r="B16371" s="11">
        <v>45055</v>
      </c>
      <c r="C16371" s="11">
        <v>45055</v>
      </c>
    </row>
    <row r="16372" spans="1:3" x14ac:dyDescent="0.25">
      <c r="A16372" s="10">
        <v>302313</v>
      </c>
      <c r="B16372" s="11">
        <v>45056</v>
      </c>
      <c r="C16372" s="11">
        <v>45056</v>
      </c>
    </row>
    <row r="16373" spans="1:3" x14ac:dyDescent="0.25">
      <c r="A16373" s="10">
        <v>302314</v>
      </c>
      <c r="B16373" s="11">
        <v>45056</v>
      </c>
      <c r="C16373" s="11">
        <v>45193</v>
      </c>
    </row>
    <row r="16374" spans="1:3" x14ac:dyDescent="0.25">
      <c r="A16374" s="10">
        <v>302315</v>
      </c>
      <c r="B16374" s="11">
        <v>45056</v>
      </c>
      <c r="C16374" s="11">
        <v>45056</v>
      </c>
    </row>
    <row r="16375" spans="1:3" x14ac:dyDescent="0.25">
      <c r="A16375" s="10">
        <v>302316</v>
      </c>
      <c r="B16375" s="11">
        <v>45056</v>
      </c>
      <c r="C16375" s="11">
        <v>45056</v>
      </c>
    </row>
    <row r="16376" spans="1:3" x14ac:dyDescent="0.25">
      <c r="A16376" s="10">
        <v>302317</v>
      </c>
      <c r="B16376" s="11">
        <v>45056</v>
      </c>
      <c r="C16376" s="11">
        <v>45056</v>
      </c>
    </row>
    <row r="16377" spans="1:3" x14ac:dyDescent="0.25">
      <c r="A16377" s="10">
        <v>302318</v>
      </c>
      <c r="B16377" s="11">
        <v>45057</v>
      </c>
      <c r="C16377" s="11">
        <v>45057</v>
      </c>
    </row>
    <row r="16378" spans="1:3" x14ac:dyDescent="0.25">
      <c r="A16378" s="10">
        <v>302319</v>
      </c>
      <c r="B16378" s="11">
        <v>45057</v>
      </c>
      <c r="C16378" s="11">
        <v>45057</v>
      </c>
    </row>
    <row r="16379" spans="1:3" x14ac:dyDescent="0.25">
      <c r="A16379" s="10">
        <v>302320</v>
      </c>
      <c r="B16379" s="11">
        <v>45057</v>
      </c>
      <c r="C16379" s="11">
        <v>45181</v>
      </c>
    </row>
    <row r="16380" spans="1:3" x14ac:dyDescent="0.25">
      <c r="A16380" s="10">
        <v>302321</v>
      </c>
      <c r="B16380" s="11">
        <v>45057</v>
      </c>
      <c r="C16380" s="11">
        <v>45057</v>
      </c>
    </row>
    <row r="16381" spans="1:3" x14ac:dyDescent="0.25">
      <c r="A16381" s="10">
        <v>302322</v>
      </c>
      <c r="B16381" s="11">
        <v>45057</v>
      </c>
      <c r="C16381" s="11">
        <v>45057</v>
      </c>
    </row>
    <row r="16382" spans="1:3" x14ac:dyDescent="0.25">
      <c r="A16382" s="10">
        <v>302323</v>
      </c>
      <c r="B16382" s="11">
        <v>45057</v>
      </c>
      <c r="C16382" s="11">
        <v>45095</v>
      </c>
    </row>
    <row r="16383" spans="1:3" x14ac:dyDescent="0.25">
      <c r="A16383" s="10">
        <v>302324</v>
      </c>
      <c r="B16383" s="11">
        <v>45058</v>
      </c>
      <c r="C16383" s="11">
        <v>45058</v>
      </c>
    </row>
    <row r="16384" spans="1:3" x14ac:dyDescent="0.25">
      <c r="A16384" s="10">
        <v>302325</v>
      </c>
      <c r="B16384" s="11">
        <v>45058</v>
      </c>
      <c r="C16384" s="11">
        <v>45058</v>
      </c>
    </row>
    <row r="16385" spans="1:3" x14ac:dyDescent="0.25">
      <c r="A16385" s="10">
        <v>302326</v>
      </c>
      <c r="B16385" s="11">
        <v>45058</v>
      </c>
      <c r="C16385" s="11">
        <v>45058</v>
      </c>
    </row>
    <row r="16386" spans="1:3" x14ac:dyDescent="0.25">
      <c r="A16386" s="10">
        <v>302327</v>
      </c>
      <c r="B16386" s="11">
        <v>45058</v>
      </c>
      <c r="C16386" s="11">
        <v>45058</v>
      </c>
    </row>
    <row r="16387" spans="1:3" x14ac:dyDescent="0.25">
      <c r="A16387" s="10">
        <v>302328</v>
      </c>
      <c r="B16387" s="11">
        <v>45059</v>
      </c>
      <c r="C16387" s="11">
        <v>45059</v>
      </c>
    </row>
    <row r="16388" spans="1:3" x14ac:dyDescent="0.25">
      <c r="A16388" s="10">
        <v>302329</v>
      </c>
      <c r="B16388" s="11">
        <v>45060</v>
      </c>
      <c r="C16388" s="11">
        <v>45060</v>
      </c>
    </row>
    <row r="16389" spans="1:3" x14ac:dyDescent="0.25">
      <c r="A16389" s="10">
        <v>302330</v>
      </c>
      <c r="B16389" s="11">
        <v>45060</v>
      </c>
      <c r="C16389" s="11">
        <v>45060</v>
      </c>
    </row>
    <row r="16390" spans="1:3" x14ac:dyDescent="0.25">
      <c r="A16390" s="10">
        <v>302331</v>
      </c>
      <c r="B16390" s="11">
        <v>45061</v>
      </c>
      <c r="C16390" s="11">
        <v>45061</v>
      </c>
    </row>
    <row r="16391" spans="1:3" x14ac:dyDescent="0.25">
      <c r="A16391" s="10">
        <v>302332</v>
      </c>
      <c r="B16391" s="11">
        <v>45062</v>
      </c>
      <c r="C16391" s="11">
        <v>45062</v>
      </c>
    </row>
    <row r="16392" spans="1:3" x14ac:dyDescent="0.25">
      <c r="A16392" s="10">
        <v>302333</v>
      </c>
      <c r="B16392" s="11">
        <v>45064</v>
      </c>
      <c r="C16392" s="11">
        <v>45064</v>
      </c>
    </row>
    <row r="16393" spans="1:3" x14ac:dyDescent="0.25">
      <c r="A16393" s="10">
        <v>302334</v>
      </c>
      <c r="B16393" s="11">
        <v>45065</v>
      </c>
      <c r="C16393" s="11">
        <v>45182</v>
      </c>
    </row>
    <row r="16394" spans="1:3" x14ac:dyDescent="0.25">
      <c r="A16394" s="10">
        <v>302335</v>
      </c>
      <c r="B16394" s="11">
        <v>45065</v>
      </c>
      <c r="C16394" s="11">
        <v>45065</v>
      </c>
    </row>
    <row r="16395" spans="1:3" x14ac:dyDescent="0.25">
      <c r="A16395" s="10">
        <v>302336</v>
      </c>
      <c r="B16395" s="11">
        <v>45066</v>
      </c>
      <c r="C16395" s="11">
        <v>45066</v>
      </c>
    </row>
    <row r="16396" spans="1:3" x14ac:dyDescent="0.25">
      <c r="A16396" s="10">
        <v>302337</v>
      </c>
      <c r="B16396" s="11">
        <v>45066</v>
      </c>
      <c r="C16396" s="11">
        <v>45066</v>
      </c>
    </row>
    <row r="16397" spans="1:3" x14ac:dyDescent="0.25">
      <c r="A16397" s="10">
        <v>302338</v>
      </c>
      <c r="B16397" s="11">
        <v>45066</v>
      </c>
      <c r="C16397" s="11">
        <v>45066</v>
      </c>
    </row>
    <row r="16398" spans="1:3" x14ac:dyDescent="0.25">
      <c r="A16398" s="10">
        <v>302339</v>
      </c>
      <c r="B16398" s="11">
        <v>45066</v>
      </c>
      <c r="C16398" s="11">
        <v>45066</v>
      </c>
    </row>
    <row r="16399" spans="1:3" x14ac:dyDescent="0.25">
      <c r="A16399" s="10">
        <v>302340</v>
      </c>
      <c r="B16399" s="11">
        <v>45067</v>
      </c>
      <c r="C16399" s="11">
        <v>45270</v>
      </c>
    </row>
    <row r="16400" spans="1:3" x14ac:dyDescent="0.25">
      <c r="A16400" s="10">
        <v>302341</v>
      </c>
      <c r="B16400" s="11">
        <v>45067</v>
      </c>
      <c r="C16400" s="11">
        <v>45067</v>
      </c>
    </row>
    <row r="16401" spans="1:3" x14ac:dyDescent="0.25">
      <c r="A16401" s="10">
        <v>302342</v>
      </c>
      <c r="B16401" s="11">
        <v>45067</v>
      </c>
      <c r="C16401" s="11">
        <v>45256</v>
      </c>
    </row>
    <row r="16402" spans="1:3" x14ac:dyDescent="0.25">
      <c r="A16402" s="10">
        <v>302343</v>
      </c>
      <c r="B16402" s="11">
        <v>45070</v>
      </c>
      <c r="C16402" s="11">
        <v>45070</v>
      </c>
    </row>
    <row r="16403" spans="1:3" x14ac:dyDescent="0.25">
      <c r="A16403" s="10">
        <v>302344</v>
      </c>
      <c r="B16403" s="11">
        <v>45070</v>
      </c>
      <c r="C16403" s="11">
        <v>45070</v>
      </c>
    </row>
    <row r="16404" spans="1:3" x14ac:dyDescent="0.25">
      <c r="A16404" s="10">
        <v>302345</v>
      </c>
      <c r="B16404" s="11">
        <v>45070</v>
      </c>
      <c r="C16404" s="11">
        <v>45253</v>
      </c>
    </row>
    <row r="16405" spans="1:3" x14ac:dyDescent="0.25">
      <c r="A16405" s="10">
        <v>302346</v>
      </c>
      <c r="B16405" s="11">
        <v>45070</v>
      </c>
      <c r="C16405" s="11">
        <v>45070</v>
      </c>
    </row>
    <row r="16406" spans="1:3" x14ac:dyDescent="0.25">
      <c r="A16406" s="10">
        <v>302347</v>
      </c>
      <c r="B16406" s="11">
        <v>45071</v>
      </c>
      <c r="C16406" s="11">
        <v>45071</v>
      </c>
    </row>
    <row r="16407" spans="1:3" x14ac:dyDescent="0.25">
      <c r="A16407" s="10">
        <v>302348</v>
      </c>
      <c r="B16407" s="11">
        <v>45071</v>
      </c>
      <c r="C16407" s="11">
        <v>45278</v>
      </c>
    </row>
    <row r="16408" spans="1:3" x14ac:dyDescent="0.25">
      <c r="A16408" s="10">
        <v>302349</v>
      </c>
      <c r="B16408" s="11">
        <v>45073</v>
      </c>
      <c r="C16408" s="11">
        <v>45209</v>
      </c>
    </row>
    <row r="16409" spans="1:3" x14ac:dyDescent="0.25">
      <c r="A16409" s="10">
        <v>302350</v>
      </c>
      <c r="B16409" s="11">
        <v>45073</v>
      </c>
      <c r="C16409" s="11">
        <v>45073</v>
      </c>
    </row>
    <row r="16410" spans="1:3" x14ac:dyDescent="0.25">
      <c r="A16410" s="10">
        <v>302351</v>
      </c>
      <c r="B16410" s="11">
        <v>45073</v>
      </c>
      <c r="C16410" s="11">
        <v>45262</v>
      </c>
    </row>
    <row r="16411" spans="1:3" x14ac:dyDescent="0.25">
      <c r="A16411" s="10">
        <v>302352</v>
      </c>
      <c r="B16411" s="11">
        <v>45073</v>
      </c>
      <c r="C16411" s="11">
        <v>45073</v>
      </c>
    </row>
    <row r="16412" spans="1:3" x14ac:dyDescent="0.25">
      <c r="A16412" s="10">
        <v>302354</v>
      </c>
      <c r="B16412" s="11">
        <v>45074</v>
      </c>
      <c r="C16412" s="11">
        <v>45074</v>
      </c>
    </row>
    <row r="16413" spans="1:3" x14ac:dyDescent="0.25">
      <c r="A16413" s="10">
        <v>302355</v>
      </c>
      <c r="B16413" s="11">
        <v>45076</v>
      </c>
      <c r="C16413" s="11">
        <v>45076</v>
      </c>
    </row>
    <row r="16414" spans="1:3" x14ac:dyDescent="0.25">
      <c r="A16414" s="10">
        <v>302356</v>
      </c>
      <c r="B16414" s="11">
        <v>45076</v>
      </c>
      <c r="C16414" s="11">
        <v>45076</v>
      </c>
    </row>
    <row r="16415" spans="1:3" x14ac:dyDescent="0.25">
      <c r="A16415" s="10">
        <v>302357</v>
      </c>
      <c r="B16415" s="11">
        <v>45077</v>
      </c>
      <c r="C16415" s="11">
        <v>45077</v>
      </c>
    </row>
    <row r="16416" spans="1:3" x14ac:dyDescent="0.25">
      <c r="A16416" s="10">
        <v>302359</v>
      </c>
      <c r="B16416" s="11">
        <v>45080</v>
      </c>
      <c r="C16416" s="11">
        <v>45080</v>
      </c>
    </row>
    <row r="16417" spans="1:3" x14ac:dyDescent="0.25">
      <c r="A16417" s="10">
        <v>302360</v>
      </c>
      <c r="B16417" s="11">
        <v>45081</v>
      </c>
      <c r="C16417" s="11">
        <v>45081</v>
      </c>
    </row>
    <row r="16418" spans="1:3" x14ac:dyDescent="0.25">
      <c r="A16418" s="10">
        <v>302361</v>
      </c>
      <c r="B16418" s="11">
        <v>45081</v>
      </c>
      <c r="C16418" s="11">
        <v>45286</v>
      </c>
    </row>
    <row r="16419" spans="1:3" x14ac:dyDescent="0.25">
      <c r="A16419" s="10">
        <v>302362</v>
      </c>
      <c r="B16419" s="11">
        <v>45081</v>
      </c>
      <c r="C16419" s="11">
        <v>45081</v>
      </c>
    </row>
    <row r="16420" spans="1:3" x14ac:dyDescent="0.25">
      <c r="A16420" s="10">
        <v>302363</v>
      </c>
      <c r="B16420" s="11">
        <v>45081</v>
      </c>
      <c r="C16420" s="11">
        <v>45208</v>
      </c>
    </row>
    <row r="16421" spans="1:3" x14ac:dyDescent="0.25">
      <c r="A16421" s="10">
        <v>302364</v>
      </c>
      <c r="B16421" s="11">
        <v>45082</v>
      </c>
      <c r="C16421" s="11">
        <v>45082</v>
      </c>
    </row>
    <row r="16422" spans="1:3" x14ac:dyDescent="0.25">
      <c r="A16422" s="10">
        <v>302365</v>
      </c>
      <c r="B16422" s="11">
        <v>45082</v>
      </c>
      <c r="C16422" s="11">
        <v>45082</v>
      </c>
    </row>
    <row r="16423" spans="1:3" x14ac:dyDescent="0.25">
      <c r="A16423" s="10">
        <v>302366</v>
      </c>
      <c r="B16423" s="11">
        <v>45083</v>
      </c>
      <c r="C16423" s="11">
        <v>45291</v>
      </c>
    </row>
    <row r="16424" spans="1:3" x14ac:dyDescent="0.25">
      <c r="A16424" s="10">
        <v>302367</v>
      </c>
      <c r="B16424" s="11">
        <v>45084</v>
      </c>
      <c r="C16424" s="11">
        <v>45084</v>
      </c>
    </row>
    <row r="16425" spans="1:3" x14ac:dyDescent="0.25">
      <c r="A16425" s="10">
        <v>302368</v>
      </c>
      <c r="B16425" s="11">
        <v>45084</v>
      </c>
      <c r="C16425" s="11">
        <v>45084</v>
      </c>
    </row>
    <row r="16426" spans="1:3" x14ac:dyDescent="0.25">
      <c r="A16426" s="10">
        <v>302369</v>
      </c>
      <c r="B16426" s="11">
        <v>45084</v>
      </c>
      <c r="C16426" s="11">
        <v>45084</v>
      </c>
    </row>
    <row r="16427" spans="1:3" x14ac:dyDescent="0.25">
      <c r="A16427" s="10">
        <v>302370</v>
      </c>
      <c r="B16427" s="11">
        <v>45084</v>
      </c>
      <c r="C16427" s="11">
        <v>45084</v>
      </c>
    </row>
    <row r="16428" spans="1:3" x14ac:dyDescent="0.25">
      <c r="A16428" s="10">
        <v>302371</v>
      </c>
      <c r="B16428" s="11">
        <v>45085</v>
      </c>
      <c r="C16428" s="11">
        <v>45182</v>
      </c>
    </row>
    <row r="16429" spans="1:3" x14ac:dyDescent="0.25">
      <c r="A16429" s="10">
        <v>302372</v>
      </c>
      <c r="B16429" s="11">
        <v>45085</v>
      </c>
      <c r="C16429" s="11">
        <v>45085</v>
      </c>
    </row>
    <row r="16430" spans="1:3" x14ac:dyDescent="0.25">
      <c r="A16430" s="10">
        <v>302373</v>
      </c>
      <c r="B16430" s="11">
        <v>45086</v>
      </c>
      <c r="C16430" s="11">
        <v>45086</v>
      </c>
    </row>
    <row r="16431" spans="1:3" x14ac:dyDescent="0.25">
      <c r="A16431" s="10">
        <v>302374</v>
      </c>
      <c r="B16431" s="11">
        <v>45086</v>
      </c>
      <c r="C16431" s="11">
        <v>45086</v>
      </c>
    </row>
    <row r="16432" spans="1:3" x14ac:dyDescent="0.25">
      <c r="A16432" s="10">
        <v>302375</v>
      </c>
      <c r="B16432" s="11">
        <v>45086</v>
      </c>
      <c r="C16432" s="11">
        <v>45086</v>
      </c>
    </row>
    <row r="16433" spans="1:3" x14ac:dyDescent="0.25">
      <c r="A16433" s="10">
        <v>302376</v>
      </c>
      <c r="B16433" s="11">
        <v>45086</v>
      </c>
      <c r="C16433" s="11">
        <v>45086</v>
      </c>
    </row>
    <row r="16434" spans="1:3" x14ac:dyDescent="0.25">
      <c r="A16434" s="10">
        <v>302377</v>
      </c>
      <c r="B16434" s="11">
        <v>45086</v>
      </c>
      <c r="C16434" s="11">
        <v>45185</v>
      </c>
    </row>
    <row r="16435" spans="1:3" x14ac:dyDescent="0.25">
      <c r="A16435" s="10">
        <v>302378</v>
      </c>
      <c r="B16435" s="11">
        <v>45086</v>
      </c>
      <c r="C16435" s="11">
        <v>45086</v>
      </c>
    </row>
    <row r="16436" spans="1:3" x14ac:dyDescent="0.25">
      <c r="A16436" s="10">
        <v>302379</v>
      </c>
      <c r="B16436" s="11">
        <v>45088</v>
      </c>
      <c r="C16436" s="11">
        <v>45088</v>
      </c>
    </row>
    <row r="16437" spans="1:3" x14ac:dyDescent="0.25">
      <c r="A16437" s="10">
        <v>302380</v>
      </c>
      <c r="B16437" s="11">
        <v>45088</v>
      </c>
      <c r="C16437" s="11">
        <v>45088</v>
      </c>
    </row>
    <row r="16438" spans="1:3" x14ac:dyDescent="0.25">
      <c r="A16438" s="10">
        <v>302381</v>
      </c>
      <c r="B16438" s="11">
        <v>45089</v>
      </c>
      <c r="C16438" s="11">
        <v>45189</v>
      </c>
    </row>
    <row r="16439" spans="1:3" x14ac:dyDescent="0.25">
      <c r="A16439" s="10">
        <v>302382</v>
      </c>
      <c r="B16439" s="11">
        <v>45090</v>
      </c>
      <c r="C16439" s="11">
        <v>45090</v>
      </c>
    </row>
    <row r="16440" spans="1:3" x14ac:dyDescent="0.25">
      <c r="A16440" s="10">
        <v>302383</v>
      </c>
      <c r="B16440" s="11">
        <v>45090</v>
      </c>
      <c r="C16440" s="11">
        <v>45229</v>
      </c>
    </row>
    <row r="16441" spans="1:3" x14ac:dyDescent="0.25">
      <c r="A16441" s="10">
        <v>302384</v>
      </c>
      <c r="B16441" s="11">
        <v>45091</v>
      </c>
      <c r="C16441" s="11">
        <v>45091</v>
      </c>
    </row>
    <row r="16442" spans="1:3" x14ac:dyDescent="0.25">
      <c r="A16442" s="10">
        <v>302385</v>
      </c>
      <c r="B16442" s="11">
        <v>45091</v>
      </c>
      <c r="C16442" s="11">
        <v>45091</v>
      </c>
    </row>
    <row r="16443" spans="1:3" x14ac:dyDescent="0.25">
      <c r="A16443" s="10">
        <v>302386</v>
      </c>
      <c r="B16443" s="11">
        <v>45091</v>
      </c>
      <c r="C16443" s="11">
        <v>45091</v>
      </c>
    </row>
    <row r="16444" spans="1:3" x14ac:dyDescent="0.25">
      <c r="A16444" s="10">
        <v>302387</v>
      </c>
      <c r="B16444" s="11">
        <v>45091</v>
      </c>
      <c r="C16444" s="11">
        <v>45091</v>
      </c>
    </row>
    <row r="16445" spans="1:3" x14ac:dyDescent="0.25">
      <c r="A16445" s="10">
        <v>302388</v>
      </c>
      <c r="B16445" s="11">
        <v>45091</v>
      </c>
      <c r="C16445" s="11">
        <v>45091</v>
      </c>
    </row>
    <row r="16446" spans="1:3" x14ac:dyDescent="0.25">
      <c r="A16446" s="10">
        <v>302389</v>
      </c>
      <c r="B16446" s="11">
        <v>45092</v>
      </c>
      <c r="C16446" s="11">
        <v>45092</v>
      </c>
    </row>
    <row r="16447" spans="1:3" x14ac:dyDescent="0.25">
      <c r="A16447" s="10">
        <v>302390</v>
      </c>
      <c r="B16447" s="11">
        <v>45093</v>
      </c>
      <c r="C16447" s="11">
        <v>45093</v>
      </c>
    </row>
    <row r="16448" spans="1:3" x14ac:dyDescent="0.25">
      <c r="A16448" s="10">
        <v>302391</v>
      </c>
      <c r="B16448" s="11">
        <v>45093</v>
      </c>
      <c r="C16448" s="11">
        <v>45093</v>
      </c>
    </row>
    <row r="16449" spans="1:3" x14ac:dyDescent="0.25">
      <c r="A16449" s="10">
        <v>302392</v>
      </c>
      <c r="B16449" s="11">
        <v>45095</v>
      </c>
      <c r="C16449" s="11">
        <v>45276</v>
      </c>
    </row>
    <row r="16450" spans="1:3" x14ac:dyDescent="0.25">
      <c r="A16450" s="10">
        <v>302393</v>
      </c>
      <c r="B16450" s="11">
        <v>45097</v>
      </c>
      <c r="C16450" s="11">
        <v>45097</v>
      </c>
    </row>
    <row r="16451" spans="1:3" x14ac:dyDescent="0.25">
      <c r="A16451" s="10">
        <v>302394</v>
      </c>
      <c r="B16451" s="11">
        <v>45097</v>
      </c>
      <c r="C16451" s="11">
        <v>45097</v>
      </c>
    </row>
    <row r="16452" spans="1:3" x14ac:dyDescent="0.25">
      <c r="A16452" s="10">
        <v>302395</v>
      </c>
      <c r="B16452" s="11">
        <v>45099</v>
      </c>
      <c r="C16452" s="11">
        <v>45099</v>
      </c>
    </row>
    <row r="16453" spans="1:3" x14ac:dyDescent="0.25">
      <c r="A16453" s="10">
        <v>302396</v>
      </c>
      <c r="B16453" s="11">
        <v>45099</v>
      </c>
      <c r="C16453" s="11">
        <v>45099</v>
      </c>
    </row>
    <row r="16454" spans="1:3" x14ac:dyDescent="0.25">
      <c r="A16454" s="10">
        <v>302397</v>
      </c>
      <c r="B16454" s="11">
        <v>45100</v>
      </c>
      <c r="C16454" s="11">
        <v>45214</v>
      </c>
    </row>
    <row r="16455" spans="1:3" x14ac:dyDescent="0.25">
      <c r="A16455" s="10">
        <v>302398</v>
      </c>
      <c r="B16455" s="11">
        <v>45100</v>
      </c>
      <c r="C16455" s="11">
        <v>45100</v>
      </c>
    </row>
    <row r="16456" spans="1:3" x14ac:dyDescent="0.25">
      <c r="A16456" s="10">
        <v>302399</v>
      </c>
      <c r="B16456" s="11">
        <v>45100</v>
      </c>
      <c r="C16456" s="11">
        <v>45100</v>
      </c>
    </row>
    <row r="16457" spans="1:3" x14ac:dyDescent="0.25">
      <c r="A16457" s="10">
        <v>302400</v>
      </c>
      <c r="B16457" s="11">
        <v>45100</v>
      </c>
      <c r="C16457" s="11">
        <v>45100</v>
      </c>
    </row>
    <row r="16458" spans="1:3" x14ac:dyDescent="0.25">
      <c r="A16458" s="10">
        <v>302401</v>
      </c>
      <c r="B16458" s="11">
        <v>45100</v>
      </c>
      <c r="C16458" s="11">
        <v>45100</v>
      </c>
    </row>
    <row r="16459" spans="1:3" x14ac:dyDescent="0.25">
      <c r="A16459" s="10">
        <v>302402</v>
      </c>
      <c r="B16459" s="11">
        <v>45100</v>
      </c>
      <c r="C16459" s="11">
        <v>45100</v>
      </c>
    </row>
    <row r="16460" spans="1:3" x14ac:dyDescent="0.25">
      <c r="A16460" s="10">
        <v>302403</v>
      </c>
      <c r="B16460" s="11">
        <v>45100</v>
      </c>
      <c r="C16460" s="11">
        <v>45100</v>
      </c>
    </row>
    <row r="16461" spans="1:3" x14ac:dyDescent="0.25">
      <c r="A16461" s="10">
        <v>302404</v>
      </c>
      <c r="B16461" s="11">
        <v>45100</v>
      </c>
      <c r="C16461" s="11">
        <v>45100</v>
      </c>
    </row>
    <row r="16462" spans="1:3" x14ac:dyDescent="0.25">
      <c r="A16462" s="10">
        <v>302405</v>
      </c>
      <c r="B16462" s="11">
        <v>45101</v>
      </c>
      <c r="C16462" s="11">
        <v>45101</v>
      </c>
    </row>
    <row r="16463" spans="1:3" x14ac:dyDescent="0.25">
      <c r="A16463" s="10">
        <v>302406</v>
      </c>
      <c r="B16463" s="11">
        <v>45101</v>
      </c>
      <c r="C16463" s="11">
        <v>45101</v>
      </c>
    </row>
    <row r="16464" spans="1:3" x14ac:dyDescent="0.25">
      <c r="A16464" s="10">
        <v>302407</v>
      </c>
      <c r="B16464" s="11">
        <v>45101</v>
      </c>
      <c r="C16464" s="11">
        <v>45101</v>
      </c>
    </row>
    <row r="16465" spans="1:3" x14ac:dyDescent="0.25">
      <c r="A16465" s="10">
        <v>302408</v>
      </c>
      <c r="B16465" s="11">
        <v>45102</v>
      </c>
      <c r="C16465" s="11">
        <v>45102</v>
      </c>
    </row>
    <row r="16466" spans="1:3" x14ac:dyDescent="0.25">
      <c r="A16466" s="10">
        <v>302409</v>
      </c>
      <c r="B16466" s="11">
        <v>45102</v>
      </c>
      <c r="C16466" s="11">
        <v>45102</v>
      </c>
    </row>
    <row r="16467" spans="1:3" x14ac:dyDescent="0.25">
      <c r="A16467" s="10">
        <v>302410</v>
      </c>
      <c r="B16467" s="11">
        <v>45102</v>
      </c>
      <c r="C16467" s="11">
        <v>45102</v>
      </c>
    </row>
    <row r="16468" spans="1:3" x14ac:dyDescent="0.25">
      <c r="A16468" s="10">
        <v>302411</v>
      </c>
      <c r="B16468" s="11">
        <v>45103</v>
      </c>
      <c r="C16468" s="11">
        <v>45103</v>
      </c>
    </row>
    <row r="16469" spans="1:3" x14ac:dyDescent="0.25">
      <c r="A16469" s="10">
        <v>302412</v>
      </c>
      <c r="B16469" s="11">
        <v>45104</v>
      </c>
      <c r="C16469" s="11">
        <v>45104</v>
      </c>
    </row>
    <row r="16470" spans="1:3" x14ac:dyDescent="0.25">
      <c r="A16470" s="10">
        <v>302413</v>
      </c>
      <c r="B16470" s="11">
        <v>45105</v>
      </c>
      <c r="C16470" s="11">
        <v>45105</v>
      </c>
    </row>
    <row r="16471" spans="1:3" x14ac:dyDescent="0.25">
      <c r="A16471" s="10">
        <v>302414</v>
      </c>
      <c r="B16471" s="11">
        <v>45105</v>
      </c>
      <c r="C16471" s="11">
        <v>45105</v>
      </c>
    </row>
    <row r="16472" spans="1:3" x14ac:dyDescent="0.25">
      <c r="A16472" s="10">
        <v>302415</v>
      </c>
      <c r="B16472" s="11">
        <v>45105</v>
      </c>
      <c r="C16472" s="11">
        <v>45105</v>
      </c>
    </row>
    <row r="16473" spans="1:3" x14ac:dyDescent="0.25">
      <c r="A16473" s="10">
        <v>302416</v>
      </c>
      <c r="B16473" s="11">
        <v>45106</v>
      </c>
      <c r="C16473" s="11">
        <v>45106</v>
      </c>
    </row>
    <row r="16474" spans="1:3" x14ac:dyDescent="0.25">
      <c r="A16474" s="10">
        <v>302417</v>
      </c>
      <c r="B16474" s="11">
        <v>45106</v>
      </c>
      <c r="C16474" s="11">
        <v>45106</v>
      </c>
    </row>
    <row r="16475" spans="1:3" x14ac:dyDescent="0.25">
      <c r="A16475" s="10">
        <v>302418</v>
      </c>
      <c r="B16475" s="11">
        <v>45107</v>
      </c>
      <c r="C16475" s="11">
        <v>45107</v>
      </c>
    </row>
    <row r="16476" spans="1:3" x14ac:dyDescent="0.25">
      <c r="A16476" s="10">
        <v>302419</v>
      </c>
      <c r="B16476" s="11">
        <v>45107</v>
      </c>
      <c r="C16476" s="11">
        <v>45107</v>
      </c>
    </row>
    <row r="16477" spans="1:3" x14ac:dyDescent="0.25">
      <c r="A16477" s="10">
        <v>302420</v>
      </c>
      <c r="B16477" s="11">
        <v>45107</v>
      </c>
      <c r="C16477" s="11">
        <v>45234</v>
      </c>
    </row>
    <row r="16478" spans="1:3" x14ac:dyDescent="0.25">
      <c r="A16478" s="10">
        <v>302421</v>
      </c>
      <c r="B16478" s="11">
        <v>45234</v>
      </c>
      <c r="C16478" s="11">
        <v>45234</v>
      </c>
    </row>
    <row r="16479" spans="1:3" x14ac:dyDescent="0.25">
      <c r="A16479" s="10">
        <v>302422</v>
      </c>
      <c r="B16479" s="11">
        <v>45107</v>
      </c>
      <c r="C16479" s="11">
        <v>45107</v>
      </c>
    </row>
    <row r="16480" spans="1:3" x14ac:dyDescent="0.25">
      <c r="A16480" s="10">
        <v>302423</v>
      </c>
      <c r="B16480" s="11">
        <v>45107</v>
      </c>
      <c r="C16480" s="11">
        <v>45107</v>
      </c>
    </row>
    <row r="16481" spans="1:3" x14ac:dyDescent="0.25">
      <c r="A16481" s="10">
        <v>302424</v>
      </c>
      <c r="B16481" s="11">
        <v>45107</v>
      </c>
      <c r="C16481" s="11">
        <v>45235</v>
      </c>
    </row>
    <row r="16482" spans="1:3" x14ac:dyDescent="0.25">
      <c r="A16482" s="10">
        <v>302425</v>
      </c>
      <c r="B16482" s="11">
        <v>45107</v>
      </c>
      <c r="C16482" s="11">
        <v>45107</v>
      </c>
    </row>
    <row r="16483" spans="1:3" x14ac:dyDescent="0.25">
      <c r="A16483" s="10">
        <v>302426</v>
      </c>
      <c r="B16483" s="11">
        <v>45109</v>
      </c>
      <c r="C16483" s="11">
        <v>45235</v>
      </c>
    </row>
    <row r="16484" spans="1:3" x14ac:dyDescent="0.25">
      <c r="A16484" s="10">
        <v>302427</v>
      </c>
      <c r="B16484" s="11">
        <v>45109</v>
      </c>
      <c r="C16484" s="11">
        <v>45109</v>
      </c>
    </row>
    <row r="16485" spans="1:3" x14ac:dyDescent="0.25">
      <c r="A16485" s="10">
        <v>302428</v>
      </c>
      <c r="B16485" s="11">
        <v>45109</v>
      </c>
      <c r="C16485" s="11">
        <v>45206</v>
      </c>
    </row>
    <row r="16486" spans="1:3" x14ac:dyDescent="0.25">
      <c r="A16486" s="10">
        <v>302429</v>
      </c>
      <c r="B16486" s="11">
        <v>45109</v>
      </c>
      <c r="C16486" s="11">
        <v>45109</v>
      </c>
    </row>
    <row r="16487" spans="1:3" x14ac:dyDescent="0.25">
      <c r="A16487" s="10">
        <v>302430</v>
      </c>
      <c r="B16487" s="11">
        <v>45110</v>
      </c>
      <c r="C16487" s="11">
        <v>45110</v>
      </c>
    </row>
    <row r="16488" spans="1:3" x14ac:dyDescent="0.25">
      <c r="A16488" s="10">
        <v>302431</v>
      </c>
      <c r="B16488" s="11">
        <v>45111</v>
      </c>
      <c r="C16488" s="11">
        <v>45111</v>
      </c>
    </row>
    <row r="16489" spans="1:3" x14ac:dyDescent="0.25">
      <c r="A16489" s="10">
        <v>302432</v>
      </c>
      <c r="B16489" s="11">
        <v>45113</v>
      </c>
      <c r="C16489" s="11">
        <v>45113</v>
      </c>
    </row>
    <row r="16490" spans="1:3" x14ac:dyDescent="0.25">
      <c r="A16490" s="10">
        <v>302433</v>
      </c>
      <c r="B16490" s="11">
        <v>45114</v>
      </c>
      <c r="C16490" s="11">
        <v>45114</v>
      </c>
    </row>
    <row r="16491" spans="1:3" x14ac:dyDescent="0.25">
      <c r="A16491" s="10">
        <v>302434</v>
      </c>
      <c r="B16491" s="11">
        <v>45114</v>
      </c>
      <c r="C16491" s="11">
        <v>45114</v>
      </c>
    </row>
    <row r="16492" spans="1:3" x14ac:dyDescent="0.25">
      <c r="A16492" s="10">
        <v>302435</v>
      </c>
      <c r="B16492" s="11">
        <v>45116</v>
      </c>
      <c r="C16492" s="11">
        <v>45116</v>
      </c>
    </row>
    <row r="16493" spans="1:3" x14ac:dyDescent="0.25">
      <c r="A16493" s="10">
        <v>302436</v>
      </c>
      <c r="B16493" s="11">
        <v>45116</v>
      </c>
      <c r="C16493" s="11">
        <v>45116</v>
      </c>
    </row>
    <row r="16494" spans="1:3" x14ac:dyDescent="0.25">
      <c r="A16494" s="10">
        <v>302437</v>
      </c>
      <c r="B16494" s="11">
        <v>45116</v>
      </c>
      <c r="C16494" s="11">
        <v>45116</v>
      </c>
    </row>
    <row r="16495" spans="1:3" x14ac:dyDescent="0.25">
      <c r="A16495" s="10">
        <v>302438</v>
      </c>
      <c r="B16495" s="11">
        <v>45116</v>
      </c>
      <c r="C16495" s="11">
        <v>45116</v>
      </c>
    </row>
    <row r="16496" spans="1:3" x14ac:dyDescent="0.25">
      <c r="A16496" s="10">
        <v>302439</v>
      </c>
      <c r="B16496" s="11">
        <v>45116</v>
      </c>
      <c r="C16496" s="11">
        <v>45116</v>
      </c>
    </row>
    <row r="16497" spans="1:3" x14ac:dyDescent="0.25">
      <c r="A16497" s="10">
        <v>302440</v>
      </c>
      <c r="B16497" s="11">
        <v>45116</v>
      </c>
      <c r="C16497" s="11">
        <v>45237</v>
      </c>
    </row>
    <row r="16498" spans="1:3" x14ac:dyDescent="0.25">
      <c r="A16498" s="10">
        <v>302441</v>
      </c>
      <c r="B16498" s="11">
        <v>45116</v>
      </c>
      <c r="C16498" s="11">
        <v>45116</v>
      </c>
    </row>
    <row r="16499" spans="1:3" x14ac:dyDescent="0.25">
      <c r="A16499" s="10">
        <v>302442</v>
      </c>
      <c r="B16499" s="11">
        <v>45116</v>
      </c>
      <c r="C16499" s="11">
        <v>45237</v>
      </c>
    </row>
    <row r="16500" spans="1:3" x14ac:dyDescent="0.25">
      <c r="A16500" s="10">
        <v>302443</v>
      </c>
      <c r="B16500" s="11">
        <v>45116</v>
      </c>
      <c r="C16500" s="11">
        <v>45149</v>
      </c>
    </row>
    <row r="16501" spans="1:3" x14ac:dyDescent="0.25">
      <c r="A16501" s="10">
        <v>302445</v>
      </c>
      <c r="B16501" s="11">
        <v>45120</v>
      </c>
      <c r="C16501" s="11">
        <v>45120</v>
      </c>
    </row>
    <row r="16502" spans="1:3" x14ac:dyDescent="0.25">
      <c r="A16502" s="10">
        <v>302446</v>
      </c>
      <c r="B16502" s="11">
        <v>45122</v>
      </c>
      <c r="C16502" s="11">
        <v>45122</v>
      </c>
    </row>
    <row r="16503" spans="1:3" x14ac:dyDescent="0.25">
      <c r="A16503" s="10">
        <v>302447</v>
      </c>
      <c r="B16503" s="11">
        <v>45123</v>
      </c>
      <c r="C16503" s="11">
        <v>45123</v>
      </c>
    </row>
    <row r="16504" spans="1:3" x14ac:dyDescent="0.25">
      <c r="A16504" s="10">
        <v>302448</v>
      </c>
      <c r="B16504" s="11">
        <v>45124</v>
      </c>
      <c r="C16504" s="11">
        <v>45124</v>
      </c>
    </row>
    <row r="16505" spans="1:3" x14ac:dyDescent="0.25">
      <c r="A16505" s="10">
        <v>302449</v>
      </c>
      <c r="B16505" s="11">
        <v>45125</v>
      </c>
      <c r="C16505" s="11">
        <v>45125</v>
      </c>
    </row>
    <row r="16506" spans="1:3" x14ac:dyDescent="0.25">
      <c r="A16506" s="10">
        <v>302450</v>
      </c>
      <c r="B16506" s="11">
        <v>45125</v>
      </c>
      <c r="C16506" s="11">
        <v>45125</v>
      </c>
    </row>
    <row r="16507" spans="1:3" x14ac:dyDescent="0.25">
      <c r="A16507" s="10">
        <v>302451</v>
      </c>
      <c r="B16507" s="11">
        <v>45126</v>
      </c>
      <c r="C16507" s="11">
        <v>45126</v>
      </c>
    </row>
    <row r="16508" spans="1:3" x14ac:dyDescent="0.25">
      <c r="A16508" s="10">
        <v>302452</v>
      </c>
      <c r="B16508" s="11">
        <v>45126</v>
      </c>
      <c r="C16508" s="11">
        <v>45211</v>
      </c>
    </row>
    <row r="16509" spans="1:3" x14ac:dyDescent="0.25">
      <c r="A16509" s="10">
        <v>302453</v>
      </c>
      <c r="B16509" s="11">
        <v>45126</v>
      </c>
      <c r="C16509" s="11">
        <v>45126</v>
      </c>
    </row>
    <row r="16510" spans="1:3" x14ac:dyDescent="0.25">
      <c r="A16510" s="10">
        <v>302454</v>
      </c>
      <c r="B16510" s="11">
        <v>45126</v>
      </c>
      <c r="C16510" s="11">
        <v>45126</v>
      </c>
    </row>
    <row r="16511" spans="1:3" x14ac:dyDescent="0.25">
      <c r="A16511" s="10">
        <v>302455</v>
      </c>
      <c r="B16511" s="11">
        <v>45126</v>
      </c>
      <c r="C16511" s="11">
        <v>45126</v>
      </c>
    </row>
    <row r="16512" spans="1:3" x14ac:dyDescent="0.25">
      <c r="A16512" s="10">
        <v>302456</v>
      </c>
      <c r="B16512" s="11">
        <v>45127</v>
      </c>
      <c r="C16512" s="11">
        <v>45253</v>
      </c>
    </row>
    <row r="16513" spans="1:3" x14ac:dyDescent="0.25">
      <c r="A16513" s="10">
        <v>302457</v>
      </c>
      <c r="B16513" s="11">
        <v>45127</v>
      </c>
      <c r="C16513" s="11">
        <v>45127</v>
      </c>
    </row>
    <row r="16514" spans="1:3" x14ac:dyDescent="0.25">
      <c r="A16514" s="10">
        <v>302458</v>
      </c>
      <c r="B16514" s="11">
        <v>45127</v>
      </c>
      <c r="C16514" s="11">
        <v>45127</v>
      </c>
    </row>
    <row r="16515" spans="1:3" x14ac:dyDescent="0.25">
      <c r="A16515" s="10">
        <v>302459</v>
      </c>
      <c r="B16515" s="11">
        <v>45127</v>
      </c>
      <c r="C16515" s="11">
        <v>45127</v>
      </c>
    </row>
    <row r="16516" spans="1:3" x14ac:dyDescent="0.25">
      <c r="A16516" s="10">
        <v>302460</v>
      </c>
      <c r="B16516" s="11">
        <v>45127</v>
      </c>
      <c r="C16516" s="11">
        <v>45282</v>
      </c>
    </row>
    <row r="16517" spans="1:3" x14ac:dyDescent="0.25">
      <c r="A16517" s="10">
        <v>302461</v>
      </c>
      <c r="B16517" s="11">
        <v>45127</v>
      </c>
      <c r="C16517" s="11">
        <v>45127</v>
      </c>
    </row>
    <row r="16518" spans="1:3" x14ac:dyDescent="0.25">
      <c r="A16518" s="10">
        <v>302462</v>
      </c>
      <c r="B16518" s="11">
        <v>45127</v>
      </c>
      <c r="C16518" s="11">
        <v>45127</v>
      </c>
    </row>
    <row r="16519" spans="1:3" x14ac:dyDescent="0.25">
      <c r="A16519" s="10">
        <v>302463</v>
      </c>
      <c r="B16519" s="11">
        <v>45127</v>
      </c>
      <c r="C16519" s="11">
        <v>45127</v>
      </c>
    </row>
    <row r="16520" spans="1:3" x14ac:dyDescent="0.25">
      <c r="A16520" s="10">
        <v>302464</v>
      </c>
      <c r="B16520" s="11">
        <v>45127</v>
      </c>
      <c r="C16520" s="11">
        <v>45127</v>
      </c>
    </row>
    <row r="16521" spans="1:3" x14ac:dyDescent="0.25">
      <c r="A16521" s="10">
        <v>302465</v>
      </c>
      <c r="B16521" s="11">
        <v>45127</v>
      </c>
      <c r="C16521" s="11">
        <v>45127</v>
      </c>
    </row>
    <row r="16522" spans="1:3" x14ac:dyDescent="0.25">
      <c r="A16522" s="10">
        <v>302466</v>
      </c>
      <c r="B16522" s="11">
        <v>45127</v>
      </c>
      <c r="C16522" s="11">
        <v>45127</v>
      </c>
    </row>
    <row r="16523" spans="1:3" x14ac:dyDescent="0.25">
      <c r="A16523" s="10">
        <v>302467</v>
      </c>
      <c r="B16523" s="11">
        <v>45127</v>
      </c>
      <c r="C16523" s="11">
        <v>45127</v>
      </c>
    </row>
    <row r="16524" spans="1:3" x14ac:dyDescent="0.25">
      <c r="A16524" s="10">
        <v>302468</v>
      </c>
      <c r="B16524" s="11">
        <v>45128</v>
      </c>
      <c r="C16524" s="11">
        <v>45260</v>
      </c>
    </row>
    <row r="16525" spans="1:3" x14ac:dyDescent="0.25">
      <c r="A16525" s="10">
        <v>302469</v>
      </c>
      <c r="B16525" s="11">
        <v>45128</v>
      </c>
      <c r="C16525" s="11">
        <v>45128</v>
      </c>
    </row>
    <row r="16526" spans="1:3" x14ac:dyDescent="0.25">
      <c r="A16526" s="10">
        <v>302470</v>
      </c>
      <c r="B16526" s="11">
        <v>45128</v>
      </c>
      <c r="C16526" s="11">
        <v>45128</v>
      </c>
    </row>
    <row r="16527" spans="1:3" x14ac:dyDescent="0.25">
      <c r="A16527" s="10">
        <v>302471</v>
      </c>
      <c r="B16527" s="11">
        <v>45128</v>
      </c>
      <c r="C16527" s="11">
        <v>45262</v>
      </c>
    </row>
    <row r="16528" spans="1:3" x14ac:dyDescent="0.25">
      <c r="A16528" s="10">
        <v>302472</v>
      </c>
      <c r="B16528" s="11">
        <v>45128</v>
      </c>
      <c r="C16528" s="11">
        <v>45247</v>
      </c>
    </row>
    <row r="16529" spans="1:3" x14ac:dyDescent="0.25">
      <c r="A16529" s="10">
        <v>302473</v>
      </c>
      <c r="B16529" s="11">
        <v>45129</v>
      </c>
      <c r="C16529" s="11">
        <v>45129</v>
      </c>
    </row>
    <row r="16530" spans="1:3" x14ac:dyDescent="0.25">
      <c r="A16530" s="10">
        <v>302474</v>
      </c>
      <c r="B16530" s="11">
        <v>45129</v>
      </c>
      <c r="C16530" s="11">
        <v>45129</v>
      </c>
    </row>
    <row r="16531" spans="1:3" x14ac:dyDescent="0.25">
      <c r="A16531" s="10">
        <v>302475</v>
      </c>
      <c r="B16531" s="11">
        <v>45129</v>
      </c>
      <c r="C16531" s="11">
        <v>45129</v>
      </c>
    </row>
    <row r="16532" spans="1:3" x14ac:dyDescent="0.25">
      <c r="A16532" s="10">
        <v>302476</v>
      </c>
      <c r="B16532" s="11">
        <v>45129</v>
      </c>
      <c r="C16532" s="11">
        <v>45129</v>
      </c>
    </row>
    <row r="16533" spans="1:3" x14ac:dyDescent="0.25">
      <c r="A16533" s="10">
        <v>302477</v>
      </c>
      <c r="B16533" s="11">
        <v>45130</v>
      </c>
      <c r="C16533" s="11">
        <v>45130</v>
      </c>
    </row>
    <row r="16534" spans="1:3" x14ac:dyDescent="0.25">
      <c r="A16534" s="10">
        <v>302478</v>
      </c>
      <c r="B16534" s="11">
        <v>45130</v>
      </c>
      <c r="C16534" s="11">
        <v>45130</v>
      </c>
    </row>
    <row r="16535" spans="1:3" x14ac:dyDescent="0.25">
      <c r="A16535" s="10">
        <v>302479</v>
      </c>
      <c r="B16535" s="11">
        <v>45130</v>
      </c>
      <c r="C16535" s="11">
        <v>45130</v>
      </c>
    </row>
    <row r="16536" spans="1:3" x14ac:dyDescent="0.25">
      <c r="A16536" s="10">
        <v>302480</v>
      </c>
      <c r="B16536" s="11">
        <v>45130</v>
      </c>
      <c r="C16536" s="11">
        <v>45130</v>
      </c>
    </row>
    <row r="16537" spans="1:3" x14ac:dyDescent="0.25">
      <c r="A16537" s="10">
        <v>302481</v>
      </c>
      <c r="B16537" s="11">
        <v>45130</v>
      </c>
      <c r="C16537" s="11">
        <v>45286</v>
      </c>
    </row>
    <row r="16538" spans="1:3" x14ac:dyDescent="0.25">
      <c r="A16538" s="10">
        <v>302482</v>
      </c>
      <c r="B16538" s="11">
        <v>45130</v>
      </c>
      <c r="C16538" s="11">
        <v>45130</v>
      </c>
    </row>
    <row r="16539" spans="1:3" x14ac:dyDescent="0.25">
      <c r="A16539" s="10">
        <v>302483</v>
      </c>
      <c r="B16539" s="11">
        <v>45131</v>
      </c>
      <c r="C16539" s="11">
        <v>45131</v>
      </c>
    </row>
    <row r="16540" spans="1:3" x14ac:dyDescent="0.25">
      <c r="A16540" s="10">
        <v>302484</v>
      </c>
      <c r="B16540" s="11">
        <v>45131</v>
      </c>
      <c r="C16540" s="11">
        <v>45131</v>
      </c>
    </row>
    <row r="16541" spans="1:3" x14ac:dyDescent="0.25">
      <c r="A16541" s="10">
        <v>302485</v>
      </c>
      <c r="B16541" s="11">
        <v>45131</v>
      </c>
      <c r="C16541" s="11">
        <v>45131</v>
      </c>
    </row>
    <row r="16542" spans="1:3" x14ac:dyDescent="0.25">
      <c r="A16542" s="10">
        <v>302486</v>
      </c>
      <c r="B16542" s="11">
        <v>45131</v>
      </c>
      <c r="C16542" s="11">
        <v>45131</v>
      </c>
    </row>
    <row r="16543" spans="1:3" x14ac:dyDescent="0.25">
      <c r="A16543" s="10">
        <v>302487</v>
      </c>
      <c r="B16543" s="11">
        <v>45132</v>
      </c>
      <c r="C16543" s="11">
        <v>45132</v>
      </c>
    </row>
    <row r="16544" spans="1:3" x14ac:dyDescent="0.25">
      <c r="A16544" s="10">
        <v>302488</v>
      </c>
      <c r="B16544" s="11">
        <v>45132</v>
      </c>
      <c r="C16544" s="11">
        <v>45132</v>
      </c>
    </row>
    <row r="16545" spans="1:3" x14ac:dyDescent="0.25">
      <c r="A16545" s="10">
        <v>302489</v>
      </c>
      <c r="B16545" s="11">
        <v>45132</v>
      </c>
      <c r="C16545" s="11">
        <v>45132</v>
      </c>
    </row>
    <row r="16546" spans="1:3" x14ac:dyDescent="0.25">
      <c r="A16546" s="10">
        <v>302490</v>
      </c>
      <c r="B16546" s="11">
        <v>45132</v>
      </c>
      <c r="C16546" s="11">
        <v>45132</v>
      </c>
    </row>
    <row r="16547" spans="1:3" x14ac:dyDescent="0.25">
      <c r="A16547" s="10">
        <v>302491</v>
      </c>
      <c r="B16547" s="11">
        <v>45132</v>
      </c>
      <c r="C16547" s="11">
        <v>45132</v>
      </c>
    </row>
    <row r="16548" spans="1:3" x14ac:dyDescent="0.25">
      <c r="A16548" s="10">
        <v>302492</v>
      </c>
      <c r="B16548" s="11">
        <v>45133</v>
      </c>
      <c r="C16548" s="11">
        <v>45249</v>
      </c>
    </row>
    <row r="16549" spans="1:3" x14ac:dyDescent="0.25">
      <c r="A16549" s="10">
        <v>302493</v>
      </c>
      <c r="B16549" s="11">
        <v>45133</v>
      </c>
      <c r="C16549" s="11">
        <v>45133</v>
      </c>
    </row>
    <row r="16550" spans="1:3" x14ac:dyDescent="0.25">
      <c r="A16550" s="10">
        <v>302494</v>
      </c>
      <c r="B16550" s="11">
        <v>45133</v>
      </c>
      <c r="C16550" s="11">
        <v>45133</v>
      </c>
    </row>
    <row r="16551" spans="1:3" x14ac:dyDescent="0.25">
      <c r="A16551" s="10">
        <v>302495</v>
      </c>
      <c r="B16551" s="11">
        <v>45133</v>
      </c>
      <c r="C16551" s="11">
        <v>45133</v>
      </c>
    </row>
    <row r="16552" spans="1:3" x14ac:dyDescent="0.25">
      <c r="A16552" s="10">
        <v>302496</v>
      </c>
      <c r="B16552" s="11">
        <v>45133</v>
      </c>
      <c r="C16552" s="11">
        <v>45133</v>
      </c>
    </row>
    <row r="16553" spans="1:3" x14ac:dyDescent="0.25">
      <c r="A16553" s="10">
        <v>302497</v>
      </c>
      <c r="B16553" s="11">
        <v>45133</v>
      </c>
      <c r="C16553" s="11">
        <v>45133</v>
      </c>
    </row>
    <row r="16554" spans="1:3" x14ac:dyDescent="0.25">
      <c r="A16554" s="10">
        <v>302498</v>
      </c>
      <c r="B16554" s="11">
        <v>45133</v>
      </c>
      <c r="C16554" s="11">
        <v>45133</v>
      </c>
    </row>
    <row r="16555" spans="1:3" x14ac:dyDescent="0.25">
      <c r="A16555" s="10">
        <v>302499</v>
      </c>
      <c r="B16555" s="11">
        <v>45134</v>
      </c>
      <c r="C16555" s="11">
        <v>45134</v>
      </c>
    </row>
    <row r="16556" spans="1:3" x14ac:dyDescent="0.25">
      <c r="A16556" s="10">
        <v>302500</v>
      </c>
      <c r="B16556" s="11">
        <v>45134</v>
      </c>
      <c r="C16556" s="11">
        <v>45134</v>
      </c>
    </row>
    <row r="16557" spans="1:3" x14ac:dyDescent="0.25">
      <c r="A16557" s="10">
        <v>302501</v>
      </c>
      <c r="B16557" s="11">
        <v>45135</v>
      </c>
      <c r="C16557" s="11">
        <v>45266</v>
      </c>
    </row>
    <row r="16558" spans="1:3" x14ac:dyDescent="0.25">
      <c r="A16558" s="10">
        <v>302502</v>
      </c>
      <c r="B16558" s="11">
        <v>45135</v>
      </c>
      <c r="C16558" s="11">
        <v>45135</v>
      </c>
    </row>
    <row r="16559" spans="1:3" x14ac:dyDescent="0.25">
      <c r="A16559" s="10">
        <v>302503</v>
      </c>
      <c r="B16559" s="11">
        <v>45135</v>
      </c>
      <c r="C16559" s="11">
        <v>45135</v>
      </c>
    </row>
    <row r="16560" spans="1:3" x14ac:dyDescent="0.25">
      <c r="A16560" s="10">
        <v>302504</v>
      </c>
      <c r="B16560" s="11">
        <v>45135</v>
      </c>
      <c r="C16560" s="11">
        <v>45259</v>
      </c>
    </row>
    <row r="16561" spans="1:3" x14ac:dyDescent="0.25">
      <c r="A16561" s="10">
        <v>302505</v>
      </c>
      <c r="B16561" s="11">
        <v>45135</v>
      </c>
      <c r="C16561" s="11">
        <v>45135</v>
      </c>
    </row>
    <row r="16562" spans="1:3" x14ac:dyDescent="0.25">
      <c r="A16562" s="10">
        <v>302506</v>
      </c>
      <c r="B16562" s="11">
        <v>45135</v>
      </c>
      <c r="C16562" s="11">
        <v>45135</v>
      </c>
    </row>
    <row r="16563" spans="1:3" x14ac:dyDescent="0.25">
      <c r="A16563" s="10">
        <v>302507</v>
      </c>
      <c r="B16563" s="11">
        <v>45137</v>
      </c>
      <c r="C16563" s="11">
        <v>45137</v>
      </c>
    </row>
    <row r="16564" spans="1:3" x14ac:dyDescent="0.25">
      <c r="A16564" s="10">
        <v>302508</v>
      </c>
      <c r="B16564" s="11">
        <v>45137</v>
      </c>
      <c r="C16564" s="11">
        <v>45137</v>
      </c>
    </row>
    <row r="16565" spans="1:3" x14ac:dyDescent="0.25">
      <c r="A16565" s="10">
        <v>302509</v>
      </c>
      <c r="B16565" s="11">
        <v>45137</v>
      </c>
      <c r="C16565" s="11">
        <v>45137</v>
      </c>
    </row>
    <row r="16566" spans="1:3" x14ac:dyDescent="0.25">
      <c r="A16566" s="10">
        <v>302510</v>
      </c>
      <c r="B16566" s="11">
        <v>45139</v>
      </c>
      <c r="C16566" s="11">
        <v>45139</v>
      </c>
    </row>
    <row r="16567" spans="1:3" x14ac:dyDescent="0.25">
      <c r="A16567" s="10">
        <v>302511</v>
      </c>
      <c r="B16567" s="11">
        <v>45139</v>
      </c>
      <c r="C16567" s="11">
        <v>45139</v>
      </c>
    </row>
    <row r="16568" spans="1:3" x14ac:dyDescent="0.25">
      <c r="A16568" s="10">
        <v>302512</v>
      </c>
      <c r="B16568" s="11">
        <v>45139</v>
      </c>
      <c r="C16568" s="11">
        <v>45139</v>
      </c>
    </row>
    <row r="16569" spans="1:3" x14ac:dyDescent="0.25">
      <c r="A16569" s="10">
        <v>302513</v>
      </c>
      <c r="B16569" s="11">
        <v>45139</v>
      </c>
      <c r="C16569" s="11">
        <v>45139</v>
      </c>
    </row>
    <row r="16570" spans="1:3" x14ac:dyDescent="0.25">
      <c r="A16570" s="10">
        <v>302514</v>
      </c>
      <c r="B16570" s="11">
        <v>45140</v>
      </c>
      <c r="C16570" s="11">
        <v>45140</v>
      </c>
    </row>
    <row r="16571" spans="1:3" x14ac:dyDescent="0.25">
      <c r="A16571" s="10">
        <v>302515</v>
      </c>
      <c r="B16571" s="11">
        <v>45140</v>
      </c>
      <c r="C16571" s="11">
        <v>45284</v>
      </c>
    </row>
    <row r="16572" spans="1:3" x14ac:dyDescent="0.25">
      <c r="A16572" s="10">
        <v>302516</v>
      </c>
      <c r="B16572" s="11">
        <v>45140</v>
      </c>
      <c r="C16572" s="11">
        <v>45140</v>
      </c>
    </row>
    <row r="16573" spans="1:3" x14ac:dyDescent="0.25">
      <c r="A16573" s="10">
        <v>302517</v>
      </c>
      <c r="B16573" s="11">
        <v>45140</v>
      </c>
      <c r="C16573" s="11">
        <v>45140</v>
      </c>
    </row>
    <row r="16574" spans="1:3" x14ac:dyDescent="0.25">
      <c r="A16574" s="10">
        <v>302518</v>
      </c>
      <c r="B16574" s="11">
        <v>45142</v>
      </c>
      <c r="C16574" s="11">
        <v>45142</v>
      </c>
    </row>
    <row r="16575" spans="1:3" x14ac:dyDescent="0.25">
      <c r="A16575" s="10">
        <v>302519</v>
      </c>
      <c r="B16575" s="11">
        <v>45143</v>
      </c>
      <c r="C16575" s="11">
        <v>45143</v>
      </c>
    </row>
    <row r="16576" spans="1:3" x14ac:dyDescent="0.25">
      <c r="A16576" s="10">
        <v>302520</v>
      </c>
      <c r="B16576" s="11">
        <v>45143</v>
      </c>
      <c r="C16576" s="11">
        <v>45143</v>
      </c>
    </row>
    <row r="16577" spans="1:3" x14ac:dyDescent="0.25">
      <c r="A16577" s="10">
        <v>302521</v>
      </c>
      <c r="B16577" s="11">
        <v>45143</v>
      </c>
      <c r="C16577" s="11">
        <v>45143</v>
      </c>
    </row>
    <row r="16578" spans="1:3" x14ac:dyDescent="0.25">
      <c r="A16578" s="10">
        <v>302522</v>
      </c>
      <c r="B16578" s="11">
        <v>45144</v>
      </c>
      <c r="C16578" s="11">
        <v>45144</v>
      </c>
    </row>
    <row r="16579" spans="1:3" x14ac:dyDescent="0.25">
      <c r="A16579" s="10">
        <v>302523</v>
      </c>
      <c r="B16579" s="11">
        <v>45144</v>
      </c>
      <c r="C16579" s="11">
        <v>45144</v>
      </c>
    </row>
    <row r="16580" spans="1:3" x14ac:dyDescent="0.25">
      <c r="A16580" s="10">
        <v>302524</v>
      </c>
      <c r="B16580" s="11">
        <v>45144</v>
      </c>
      <c r="C16580" s="11">
        <v>45144</v>
      </c>
    </row>
    <row r="16581" spans="1:3" x14ac:dyDescent="0.25">
      <c r="A16581" s="10">
        <v>302525</v>
      </c>
      <c r="B16581" s="11">
        <v>45145</v>
      </c>
      <c r="C16581" s="11">
        <v>45145</v>
      </c>
    </row>
    <row r="16582" spans="1:3" x14ac:dyDescent="0.25">
      <c r="A16582" s="10">
        <v>302526</v>
      </c>
      <c r="B16582" s="11">
        <v>45146</v>
      </c>
      <c r="C16582" s="11">
        <v>45272</v>
      </c>
    </row>
    <row r="16583" spans="1:3" x14ac:dyDescent="0.25">
      <c r="A16583" s="10">
        <v>302527</v>
      </c>
      <c r="B16583" s="11">
        <v>45146</v>
      </c>
      <c r="C16583" s="11">
        <v>45291</v>
      </c>
    </row>
    <row r="16584" spans="1:3" x14ac:dyDescent="0.25">
      <c r="A16584" s="10">
        <v>302528</v>
      </c>
      <c r="B16584" s="11">
        <v>45147</v>
      </c>
      <c r="C16584" s="11">
        <v>45147</v>
      </c>
    </row>
    <row r="16585" spans="1:3" x14ac:dyDescent="0.25">
      <c r="A16585" s="10">
        <v>302529</v>
      </c>
      <c r="B16585" s="11">
        <v>45148</v>
      </c>
      <c r="C16585" s="11">
        <v>45148</v>
      </c>
    </row>
    <row r="16586" spans="1:3" x14ac:dyDescent="0.25">
      <c r="A16586" s="10">
        <v>302530</v>
      </c>
      <c r="B16586" s="11">
        <v>45148</v>
      </c>
      <c r="C16586" s="11">
        <v>45148</v>
      </c>
    </row>
    <row r="16587" spans="1:3" x14ac:dyDescent="0.25">
      <c r="A16587" s="10">
        <v>302531</v>
      </c>
      <c r="B16587" s="11">
        <v>45149</v>
      </c>
      <c r="C16587" s="11">
        <v>45290</v>
      </c>
    </row>
    <row r="16588" spans="1:3" x14ac:dyDescent="0.25">
      <c r="A16588" s="10">
        <v>302532</v>
      </c>
      <c r="B16588" s="11">
        <v>45149</v>
      </c>
      <c r="C16588" s="11">
        <v>45149</v>
      </c>
    </row>
    <row r="16589" spans="1:3" x14ac:dyDescent="0.25">
      <c r="A16589" s="10">
        <v>302533</v>
      </c>
      <c r="B16589" s="11">
        <v>45149</v>
      </c>
      <c r="C16589" s="11">
        <v>45283</v>
      </c>
    </row>
    <row r="16590" spans="1:3" x14ac:dyDescent="0.25">
      <c r="A16590" s="10">
        <v>302534</v>
      </c>
      <c r="B16590" s="11">
        <v>45150</v>
      </c>
      <c r="C16590" s="11">
        <v>45150</v>
      </c>
    </row>
    <row r="16591" spans="1:3" x14ac:dyDescent="0.25">
      <c r="A16591" s="10">
        <v>302535</v>
      </c>
      <c r="B16591" s="11">
        <v>45150</v>
      </c>
      <c r="C16591" s="11">
        <v>45150</v>
      </c>
    </row>
    <row r="16592" spans="1:3" x14ac:dyDescent="0.25">
      <c r="A16592" s="10">
        <v>302536</v>
      </c>
      <c r="B16592" s="11">
        <v>45150</v>
      </c>
      <c r="C16592" s="11">
        <v>45150</v>
      </c>
    </row>
    <row r="16593" spans="1:3" x14ac:dyDescent="0.25">
      <c r="A16593" s="10">
        <v>302537</v>
      </c>
      <c r="B16593" s="11">
        <v>45150</v>
      </c>
      <c r="C16593" s="11">
        <v>45150</v>
      </c>
    </row>
    <row r="16594" spans="1:3" x14ac:dyDescent="0.25">
      <c r="A16594" s="10">
        <v>302538</v>
      </c>
      <c r="B16594" s="11">
        <v>45151</v>
      </c>
      <c r="C16594" s="11">
        <v>45151</v>
      </c>
    </row>
    <row r="16595" spans="1:3" x14ac:dyDescent="0.25">
      <c r="A16595" s="10">
        <v>302539</v>
      </c>
      <c r="B16595" s="11">
        <v>45151</v>
      </c>
      <c r="C16595" s="11">
        <v>45151</v>
      </c>
    </row>
    <row r="16596" spans="1:3" x14ac:dyDescent="0.25">
      <c r="A16596" s="10">
        <v>302540</v>
      </c>
      <c r="B16596" s="11">
        <v>45152</v>
      </c>
      <c r="C16596" s="11">
        <v>45287</v>
      </c>
    </row>
    <row r="16597" spans="1:3" x14ac:dyDescent="0.25">
      <c r="A16597" s="10">
        <v>302541</v>
      </c>
      <c r="B16597" s="11">
        <v>45152</v>
      </c>
      <c r="C16597" s="11">
        <v>45152</v>
      </c>
    </row>
    <row r="16598" spans="1:3" x14ac:dyDescent="0.25">
      <c r="A16598" s="10">
        <v>302542</v>
      </c>
      <c r="B16598" s="11">
        <v>45152</v>
      </c>
      <c r="C16598" s="11">
        <v>45271</v>
      </c>
    </row>
    <row r="16599" spans="1:3" x14ac:dyDescent="0.25">
      <c r="A16599" s="10">
        <v>302543</v>
      </c>
      <c r="B16599" s="11">
        <v>45152</v>
      </c>
      <c r="C16599" s="11">
        <v>45152</v>
      </c>
    </row>
    <row r="16600" spans="1:3" x14ac:dyDescent="0.25">
      <c r="A16600" s="10">
        <v>302544</v>
      </c>
      <c r="B16600" s="11">
        <v>45152</v>
      </c>
      <c r="C16600" s="11">
        <v>45152</v>
      </c>
    </row>
    <row r="16601" spans="1:3" x14ac:dyDescent="0.25">
      <c r="A16601" s="10">
        <v>302545</v>
      </c>
      <c r="B16601" s="11">
        <v>45152</v>
      </c>
      <c r="C16601" s="11">
        <v>45152</v>
      </c>
    </row>
    <row r="16602" spans="1:3" x14ac:dyDescent="0.25">
      <c r="A16602" s="10">
        <v>302546</v>
      </c>
      <c r="B16602" s="11">
        <v>45153</v>
      </c>
      <c r="C16602" s="11">
        <v>45153</v>
      </c>
    </row>
    <row r="16603" spans="1:3" x14ac:dyDescent="0.25">
      <c r="A16603" s="10">
        <v>302547</v>
      </c>
      <c r="B16603" s="11">
        <v>45153</v>
      </c>
      <c r="C16603" s="11">
        <v>45153</v>
      </c>
    </row>
    <row r="16604" spans="1:3" x14ac:dyDescent="0.25">
      <c r="A16604" s="10">
        <v>302548</v>
      </c>
      <c r="B16604" s="11">
        <v>45153</v>
      </c>
      <c r="C16604" s="11">
        <v>45153</v>
      </c>
    </row>
    <row r="16605" spans="1:3" x14ac:dyDescent="0.25">
      <c r="A16605" s="10">
        <v>302549</v>
      </c>
      <c r="B16605" s="11">
        <v>45153</v>
      </c>
      <c r="C16605" s="11">
        <v>45153</v>
      </c>
    </row>
    <row r="16606" spans="1:3" x14ac:dyDescent="0.25">
      <c r="A16606" s="10">
        <v>302550</v>
      </c>
      <c r="B16606" s="11">
        <v>45153</v>
      </c>
      <c r="C16606" s="11">
        <v>45153</v>
      </c>
    </row>
    <row r="16607" spans="1:3" x14ac:dyDescent="0.25">
      <c r="A16607" s="10">
        <v>302551</v>
      </c>
      <c r="B16607" s="11">
        <v>45155</v>
      </c>
      <c r="C16607" s="11">
        <v>45155</v>
      </c>
    </row>
    <row r="16608" spans="1:3" x14ac:dyDescent="0.25">
      <c r="A16608" s="10">
        <v>302552</v>
      </c>
      <c r="B16608" s="11">
        <v>45155</v>
      </c>
      <c r="C16608" s="11">
        <v>45155</v>
      </c>
    </row>
    <row r="16609" spans="1:3" x14ac:dyDescent="0.25">
      <c r="A16609" s="10">
        <v>302553</v>
      </c>
      <c r="B16609" s="11">
        <v>45155</v>
      </c>
      <c r="C16609" s="11">
        <v>45155</v>
      </c>
    </row>
    <row r="16610" spans="1:3" x14ac:dyDescent="0.25">
      <c r="A16610" s="10">
        <v>302554</v>
      </c>
      <c r="B16610" s="11">
        <v>45155</v>
      </c>
      <c r="C16610" s="11">
        <v>45155</v>
      </c>
    </row>
    <row r="16611" spans="1:3" x14ac:dyDescent="0.25">
      <c r="A16611" s="10">
        <v>302555</v>
      </c>
      <c r="B16611" s="11">
        <v>45155</v>
      </c>
      <c r="C16611" s="11">
        <v>45155</v>
      </c>
    </row>
    <row r="16612" spans="1:3" x14ac:dyDescent="0.25">
      <c r="A16612" s="10">
        <v>302556</v>
      </c>
      <c r="B16612" s="11">
        <v>45156</v>
      </c>
      <c r="C16612" s="11">
        <v>45156</v>
      </c>
    </row>
    <row r="16613" spans="1:3" x14ac:dyDescent="0.25">
      <c r="A16613" s="10">
        <v>302557</v>
      </c>
      <c r="B16613" s="11">
        <v>45157</v>
      </c>
      <c r="C16613" s="11">
        <v>45157</v>
      </c>
    </row>
    <row r="16614" spans="1:3" x14ac:dyDescent="0.25">
      <c r="A16614" s="10">
        <v>302558</v>
      </c>
      <c r="B16614" s="11">
        <v>45157</v>
      </c>
      <c r="C16614" s="11">
        <v>45157</v>
      </c>
    </row>
    <row r="16615" spans="1:3" x14ac:dyDescent="0.25">
      <c r="A16615" s="10">
        <v>302559</v>
      </c>
      <c r="B16615" s="11">
        <v>45157</v>
      </c>
      <c r="C16615" s="11">
        <v>45210</v>
      </c>
    </row>
    <row r="16616" spans="1:3" x14ac:dyDescent="0.25">
      <c r="A16616" s="10">
        <v>302560</v>
      </c>
      <c r="B16616" s="11">
        <v>45157</v>
      </c>
      <c r="C16616" s="11">
        <v>45157</v>
      </c>
    </row>
    <row r="16617" spans="1:3" x14ac:dyDescent="0.25">
      <c r="A16617" s="10">
        <v>302561</v>
      </c>
      <c r="B16617" s="11">
        <v>45157</v>
      </c>
      <c r="C16617" s="11">
        <v>45157</v>
      </c>
    </row>
    <row r="16618" spans="1:3" x14ac:dyDescent="0.25">
      <c r="A16618" s="10">
        <v>302562</v>
      </c>
      <c r="B16618" s="11">
        <v>45157</v>
      </c>
      <c r="C16618" s="11">
        <v>45157</v>
      </c>
    </row>
    <row r="16619" spans="1:3" x14ac:dyDescent="0.25">
      <c r="A16619" s="10">
        <v>302563</v>
      </c>
      <c r="B16619" s="11">
        <v>45158</v>
      </c>
      <c r="C16619" s="11">
        <v>45158</v>
      </c>
    </row>
    <row r="16620" spans="1:3" x14ac:dyDescent="0.25">
      <c r="A16620" s="10">
        <v>302564</v>
      </c>
      <c r="B16620" s="11">
        <v>45158</v>
      </c>
      <c r="C16620" s="11">
        <v>45158</v>
      </c>
    </row>
    <row r="16621" spans="1:3" x14ac:dyDescent="0.25">
      <c r="A16621" s="10">
        <v>302565</v>
      </c>
      <c r="B16621" s="11">
        <v>45158</v>
      </c>
      <c r="C16621" s="11">
        <v>45158</v>
      </c>
    </row>
    <row r="16622" spans="1:3" x14ac:dyDescent="0.25">
      <c r="A16622" s="10">
        <v>302566</v>
      </c>
      <c r="B16622" s="11">
        <v>45159</v>
      </c>
      <c r="C16622" s="11">
        <v>45278</v>
      </c>
    </row>
    <row r="16623" spans="1:3" x14ac:dyDescent="0.25">
      <c r="A16623" s="10">
        <v>302567</v>
      </c>
      <c r="B16623" s="11">
        <v>45160</v>
      </c>
      <c r="C16623" s="11">
        <v>45160</v>
      </c>
    </row>
    <row r="16624" spans="1:3" x14ac:dyDescent="0.25">
      <c r="A16624" s="10">
        <v>302568</v>
      </c>
      <c r="B16624" s="11">
        <v>45161</v>
      </c>
      <c r="C16624" s="11">
        <v>45161</v>
      </c>
    </row>
    <row r="16625" spans="1:3" x14ac:dyDescent="0.25">
      <c r="A16625" s="10">
        <v>302569</v>
      </c>
      <c r="B16625" s="11">
        <v>45161</v>
      </c>
      <c r="C16625" s="11">
        <v>45161</v>
      </c>
    </row>
    <row r="16626" spans="1:3" x14ac:dyDescent="0.25">
      <c r="A16626" s="10">
        <v>302570</v>
      </c>
      <c r="B16626" s="11">
        <v>45162</v>
      </c>
      <c r="C16626" s="11">
        <v>45162</v>
      </c>
    </row>
    <row r="16627" spans="1:3" x14ac:dyDescent="0.25">
      <c r="A16627" s="10">
        <v>302571</v>
      </c>
      <c r="B16627" s="11">
        <v>45164</v>
      </c>
      <c r="C16627" s="11">
        <v>45164</v>
      </c>
    </row>
    <row r="16628" spans="1:3" x14ac:dyDescent="0.25">
      <c r="A16628" s="10">
        <v>302572</v>
      </c>
      <c r="B16628" s="11">
        <v>45164</v>
      </c>
      <c r="C16628" s="11">
        <v>45164</v>
      </c>
    </row>
    <row r="16629" spans="1:3" x14ac:dyDescent="0.25">
      <c r="A16629" s="10">
        <v>302573</v>
      </c>
      <c r="B16629" s="11">
        <v>45165</v>
      </c>
      <c r="C16629" s="11">
        <v>45165</v>
      </c>
    </row>
    <row r="16630" spans="1:3" x14ac:dyDescent="0.25">
      <c r="A16630" s="10">
        <v>302574</v>
      </c>
      <c r="B16630" s="11">
        <v>45165</v>
      </c>
      <c r="C16630" s="11">
        <v>45165</v>
      </c>
    </row>
    <row r="16631" spans="1:3" x14ac:dyDescent="0.25">
      <c r="A16631" s="10">
        <v>302575</v>
      </c>
      <c r="B16631" s="11">
        <v>45165</v>
      </c>
      <c r="C16631" s="11">
        <v>45165</v>
      </c>
    </row>
    <row r="16632" spans="1:3" x14ac:dyDescent="0.25">
      <c r="A16632" s="10">
        <v>302576</v>
      </c>
      <c r="B16632" s="11">
        <v>45166</v>
      </c>
      <c r="C16632" s="11">
        <v>45166</v>
      </c>
    </row>
    <row r="16633" spans="1:3" x14ac:dyDescent="0.25">
      <c r="A16633" s="10">
        <v>302578</v>
      </c>
      <c r="B16633" s="11">
        <v>45167</v>
      </c>
      <c r="C16633" s="11">
        <v>45167</v>
      </c>
    </row>
    <row r="16634" spans="1:3" x14ac:dyDescent="0.25">
      <c r="A16634" s="10">
        <v>302579</v>
      </c>
      <c r="B16634" s="11">
        <v>45167</v>
      </c>
      <c r="C16634" s="11">
        <v>45167</v>
      </c>
    </row>
    <row r="16635" spans="1:3" x14ac:dyDescent="0.25">
      <c r="A16635" s="10">
        <v>302580</v>
      </c>
      <c r="B16635" s="11">
        <v>45167</v>
      </c>
      <c r="C16635" s="11">
        <v>45167</v>
      </c>
    </row>
    <row r="16636" spans="1:3" x14ac:dyDescent="0.25">
      <c r="A16636" s="10">
        <v>302581</v>
      </c>
      <c r="B16636" s="11">
        <v>45168</v>
      </c>
      <c r="C16636" s="11">
        <v>45168</v>
      </c>
    </row>
    <row r="16637" spans="1:3" x14ac:dyDescent="0.25">
      <c r="A16637" s="10">
        <v>302582</v>
      </c>
      <c r="B16637" s="11">
        <v>45168</v>
      </c>
      <c r="C16637" s="11">
        <v>45168</v>
      </c>
    </row>
    <row r="16638" spans="1:3" x14ac:dyDescent="0.25">
      <c r="A16638" s="10">
        <v>302583</v>
      </c>
      <c r="B16638" s="11">
        <v>45168</v>
      </c>
      <c r="C16638" s="11">
        <v>45168</v>
      </c>
    </row>
    <row r="16639" spans="1:3" x14ac:dyDescent="0.25">
      <c r="A16639" s="10">
        <v>302584</v>
      </c>
      <c r="B16639" s="11">
        <v>45168</v>
      </c>
      <c r="C16639" s="11">
        <v>45168</v>
      </c>
    </row>
    <row r="16640" spans="1:3" x14ac:dyDescent="0.25">
      <c r="A16640" s="10">
        <v>302585</v>
      </c>
      <c r="B16640" s="11">
        <v>45168</v>
      </c>
      <c r="C16640" s="11">
        <v>45168</v>
      </c>
    </row>
    <row r="16641" spans="1:3" x14ac:dyDescent="0.25">
      <c r="A16641" s="10">
        <v>302586</v>
      </c>
      <c r="B16641" s="11">
        <v>45169</v>
      </c>
      <c r="C16641" s="11">
        <v>45169</v>
      </c>
    </row>
    <row r="16642" spans="1:3" x14ac:dyDescent="0.25">
      <c r="A16642" s="10">
        <v>302587</v>
      </c>
      <c r="B16642" s="11">
        <v>45169</v>
      </c>
      <c r="C16642" s="11">
        <v>45169</v>
      </c>
    </row>
    <row r="16643" spans="1:3" x14ac:dyDescent="0.25">
      <c r="A16643" s="10">
        <v>302588</v>
      </c>
      <c r="B16643" s="11">
        <v>45169</v>
      </c>
      <c r="C16643" s="11">
        <v>45288</v>
      </c>
    </row>
    <row r="16644" spans="1:3" x14ac:dyDescent="0.25">
      <c r="A16644" s="10">
        <v>302589</v>
      </c>
      <c r="B16644" s="11">
        <v>45169</v>
      </c>
      <c r="C16644" s="11">
        <v>45169</v>
      </c>
    </row>
    <row r="16645" spans="1:3" x14ac:dyDescent="0.25">
      <c r="A16645" s="10">
        <v>302590</v>
      </c>
      <c r="B16645" s="11">
        <v>45169</v>
      </c>
      <c r="C16645" s="11">
        <v>45169</v>
      </c>
    </row>
    <row r="16646" spans="1:3" x14ac:dyDescent="0.25">
      <c r="A16646" s="10">
        <v>302591</v>
      </c>
      <c r="B16646" s="11">
        <v>45169</v>
      </c>
      <c r="C16646" s="11">
        <v>45169</v>
      </c>
    </row>
    <row r="16647" spans="1:3" x14ac:dyDescent="0.25">
      <c r="A16647" s="10">
        <v>302592</v>
      </c>
      <c r="B16647" s="11">
        <v>45169</v>
      </c>
      <c r="C16647" s="11">
        <v>45169</v>
      </c>
    </row>
    <row r="16648" spans="1:3" x14ac:dyDescent="0.25">
      <c r="A16648" s="10">
        <v>302593</v>
      </c>
      <c r="B16648" s="11">
        <v>45170</v>
      </c>
      <c r="C16648" s="11">
        <v>45170</v>
      </c>
    </row>
    <row r="16649" spans="1:3" x14ac:dyDescent="0.25">
      <c r="A16649" s="10">
        <v>302594</v>
      </c>
      <c r="B16649" s="11">
        <v>45170</v>
      </c>
      <c r="C16649" s="11">
        <v>45170</v>
      </c>
    </row>
    <row r="16650" spans="1:3" x14ac:dyDescent="0.25">
      <c r="A16650" s="10">
        <v>302595</v>
      </c>
      <c r="B16650" s="11">
        <v>45170</v>
      </c>
      <c r="C16650" s="11">
        <v>45208</v>
      </c>
    </row>
    <row r="16651" spans="1:3" x14ac:dyDescent="0.25">
      <c r="A16651" s="10">
        <v>302596</v>
      </c>
      <c r="B16651" s="11">
        <v>45170</v>
      </c>
      <c r="C16651" s="11">
        <v>45170</v>
      </c>
    </row>
    <row r="16652" spans="1:3" x14ac:dyDescent="0.25">
      <c r="A16652" s="10">
        <v>302597</v>
      </c>
      <c r="B16652" s="11">
        <v>45170</v>
      </c>
      <c r="C16652" s="11">
        <v>45170</v>
      </c>
    </row>
    <row r="16653" spans="1:3" x14ac:dyDescent="0.25">
      <c r="A16653" s="10">
        <v>302598</v>
      </c>
      <c r="B16653" s="11">
        <v>44690</v>
      </c>
      <c r="C16653" s="11">
        <v>45275</v>
      </c>
    </row>
    <row r="16654" spans="1:3" x14ac:dyDescent="0.25">
      <c r="A16654" s="10">
        <v>302599</v>
      </c>
      <c r="B16654" s="11">
        <v>45171</v>
      </c>
      <c r="C16654" s="11">
        <v>45171</v>
      </c>
    </row>
    <row r="16655" spans="1:3" x14ac:dyDescent="0.25">
      <c r="A16655" s="10">
        <v>302600</v>
      </c>
      <c r="B16655" s="11">
        <v>45171</v>
      </c>
      <c r="C16655" s="11">
        <v>45171</v>
      </c>
    </row>
    <row r="16656" spans="1:3" x14ac:dyDescent="0.25">
      <c r="A16656" s="10">
        <v>302601</v>
      </c>
      <c r="B16656" s="11">
        <v>45171</v>
      </c>
      <c r="C16656" s="11">
        <v>45171</v>
      </c>
    </row>
    <row r="16657" spans="1:3" x14ac:dyDescent="0.25">
      <c r="A16657" s="10">
        <v>302602</v>
      </c>
      <c r="B16657" s="11">
        <v>45172</v>
      </c>
      <c r="C16657" s="11">
        <v>45172</v>
      </c>
    </row>
    <row r="16658" spans="1:3" x14ac:dyDescent="0.25">
      <c r="A16658" s="10">
        <v>302603</v>
      </c>
      <c r="B16658" s="11">
        <v>45172</v>
      </c>
      <c r="C16658" s="11">
        <v>45172</v>
      </c>
    </row>
    <row r="16659" spans="1:3" x14ac:dyDescent="0.25">
      <c r="A16659" s="10">
        <v>302604</v>
      </c>
      <c r="B16659" s="11">
        <v>45172</v>
      </c>
      <c r="C16659" s="11">
        <v>45172</v>
      </c>
    </row>
    <row r="16660" spans="1:3" x14ac:dyDescent="0.25">
      <c r="A16660" s="10">
        <v>302605</v>
      </c>
      <c r="B16660" s="11">
        <v>45172</v>
      </c>
      <c r="C16660" s="11">
        <v>45172</v>
      </c>
    </row>
    <row r="16661" spans="1:3" x14ac:dyDescent="0.25">
      <c r="A16661" s="10">
        <v>302606</v>
      </c>
      <c r="B16661" s="11">
        <v>45174</v>
      </c>
      <c r="C16661" s="11">
        <v>45174</v>
      </c>
    </row>
    <row r="16662" spans="1:3" x14ac:dyDescent="0.25">
      <c r="A16662" s="10">
        <v>302607</v>
      </c>
      <c r="B16662" s="11">
        <v>45174</v>
      </c>
      <c r="C16662" s="11">
        <v>45174</v>
      </c>
    </row>
    <row r="16663" spans="1:3" x14ac:dyDescent="0.25">
      <c r="A16663" s="10">
        <v>302608</v>
      </c>
      <c r="B16663" s="11">
        <v>45174</v>
      </c>
      <c r="C16663" s="11">
        <v>45174</v>
      </c>
    </row>
    <row r="16664" spans="1:3" x14ac:dyDescent="0.25">
      <c r="A16664" s="10">
        <v>302609</v>
      </c>
      <c r="B16664" s="11">
        <v>45175</v>
      </c>
      <c r="C16664" s="11">
        <v>45175</v>
      </c>
    </row>
    <row r="16665" spans="1:3" x14ac:dyDescent="0.25">
      <c r="A16665" s="10">
        <v>302610</v>
      </c>
      <c r="B16665" s="11">
        <v>45175</v>
      </c>
      <c r="C16665" s="11">
        <v>45269</v>
      </c>
    </row>
    <row r="16666" spans="1:3" x14ac:dyDescent="0.25">
      <c r="A16666" s="10">
        <v>302611</v>
      </c>
      <c r="B16666" s="11">
        <v>45175</v>
      </c>
      <c r="C16666" s="11">
        <v>45175</v>
      </c>
    </row>
    <row r="16667" spans="1:3" x14ac:dyDescent="0.25">
      <c r="A16667" s="10">
        <v>302612</v>
      </c>
      <c r="B16667" s="11">
        <v>45175</v>
      </c>
      <c r="C16667" s="11">
        <v>45175</v>
      </c>
    </row>
    <row r="16668" spans="1:3" x14ac:dyDescent="0.25">
      <c r="A16668" s="10">
        <v>302613</v>
      </c>
      <c r="B16668" s="11">
        <v>45175</v>
      </c>
      <c r="C16668" s="11">
        <v>45175</v>
      </c>
    </row>
    <row r="16669" spans="1:3" x14ac:dyDescent="0.25">
      <c r="A16669" s="10">
        <v>302614</v>
      </c>
      <c r="B16669" s="11">
        <v>45175</v>
      </c>
      <c r="C16669" s="11">
        <v>45175</v>
      </c>
    </row>
    <row r="16670" spans="1:3" x14ac:dyDescent="0.25">
      <c r="A16670" s="10">
        <v>302615</v>
      </c>
      <c r="B16670" s="11">
        <v>45175</v>
      </c>
      <c r="C16670" s="11">
        <v>45175</v>
      </c>
    </row>
    <row r="16671" spans="1:3" x14ac:dyDescent="0.25">
      <c r="A16671" s="10">
        <v>302616</v>
      </c>
      <c r="B16671" s="11">
        <v>45175</v>
      </c>
      <c r="C16671" s="11">
        <v>45175</v>
      </c>
    </row>
    <row r="16672" spans="1:3" x14ac:dyDescent="0.25">
      <c r="A16672" s="10">
        <v>302617</v>
      </c>
      <c r="B16672" s="11">
        <v>45175</v>
      </c>
      <c r="C16672" s="11">
        <v>45175</v>
      </c>
    </row>
    <row r="16673" spans="1:3" x14ac:dyDescent="0.25">
      <c r="A16673" s="10">
        <v>302618</v>
      </c>
      <c r="B16673" s="11">
        <v>45175</v>
      </c>
      <c r="C16673" s="11">
        <v>45175</v>
      </c>
    </row>
    <row r="16674" spans="1:3" x14ac:dyDescent="0.25">
      <c r="A16674" s="10">
        <v>302619</v>
      </c>
      <c r="B16674" s="11">
        <v>45175</v>
      </c>
      <c r="C16674" s="11">
        <v>45175</v>
      </c>
    </row>
    <row r="16675" spans="1:3" x14ac:dyDescent="0.25">
      <c r="A16675" s="10">
        <v>302620</v>
      </c>
      <c r="B16675" s="11">
        <v>45176</v>
      </c>
      <c r="C16675" s="11">
        <v>45176</v>
      </c>
    </row>
    <row r="16676" spans="1:3" x14ac:dyDescent="0.25">
      <c r="A16676" s="10">
        <v>302621</v>
      </c>
      <c r="B16676" s="11">
        <v>45176</v>
      </c>
      <c r="C16676" s="11">
        <v>45176</v>
      </c>
    </row>
    <row r="16677" spans="1:3" x14ac:dyDescent="0.25">
      <c r="A16677" s="10">
        <v>302622</v>
      </c>
      <c r="B16677" s="11">
        <v>45177</v>
      </c>
      <c r="C16677" s="11">
        <v>45177</v>
      </c>
    </row>
    <row r="16678" spans="1:3" x14ac:dyDescent="0.25">
      <c r="A16678" s="10">
        <v>302623</v>
      </c>
      <c r="B16678" s="11">
        <v>45177</v>
      </c>
      <c r="C16678" s="11">
        <v>45177</v>
      </c>
    </row>
    <row r="16679" spans="1:3" x14ac:dyDescent="0.25">
      <c r="A16679" s="10">
        <v>302624</v>
      </c>
      <c r="B16679" s="11">
        <v>45177</v>
      </c>
      <c r="C16679" s="11">
        <v>45177</v>
      </c>
    </row>
    <row r="16680" spans="1:3" x14ac:dyDescent="0.25">
      <c r="A16680" s="10">
        <v>302625</v>
      </c>
      <c r="B16680" s="11">
        <v>45177</v>
      </c>
      <c r="C16680" s="11">
        <v>45177</v>
      </c>
    </row>
    <row r="16681" spans="1:3" x14ac:dyDescent="0.25">
      <c r="A16681" s="10">
        <v>302626</v>
      </c>
      <c r="B16681" s="11">
        <v>45177</v>
      </c>
      <c r="C16681" s="11">
        <v>45177</v>
      </c>
    </row>
    <row r="16682" spans="1:3" x14ac:dyDescent="0.25">
      <c r="A16682" s="10">
        <v>302627</v>
      </c>
      <c r="B16682" s="11">
        <v>45178</v>
      </c>
      <c r="C16682" s="11">
        <v>45178</v>
      </c>
    </row>
    <row r="16683" spans="1:3" x14ac:dyDescent="0.25">
      <c r="A16683" s="10">
        <v>302628</v>
      </c>
      <c r="B16683" s="11">
        <v>45179</v>
      </c>
      <c r="C16683" s="11">
        <v>45179</v>
      </c>
    </row>
    <row r="16684" spans="1:3" x14ac:dyDescent="0.25">
      <c r="A16684" s="10">
        <v>302629</v>
      </c>
      <c r="B16684" s="11">
        <v>45179</v>
      </c>
      <c r="C16684" s="11">
        <v>45179</v>
      </c>
    </row>
    <row r="16685" spans="1:3" x14ac:dyDescent="0.25">
      <c r="A16685" s="10">
        <v>302630</v>
      </c>
      <c r="B16685" s="11">
        <v>45179</v>
      </c>
      <c r="C16685" s="11">
        <v>45179</v>
      </c>
    </row>
    <row r="16686" spans="1:3" x14ac:dyDescent="0.25">
      <c r="A16686" s="10">
        <v>302631</v>
      </c>
      <c r="B16686" s="11">
        <v>45180</v>
      </c>
      <c r="C16686" s="11">
        <v>45186</v>
      </c>
    </row>
    <row r="16687" spans="1:3" x14ac:dyDescent="0.25">
      <c r="A16687" s="10">
        <v>302632</v>
      </c>
      <c r="B16687" s="11">
        <v>45181</v>
      </c>
      <c r="C16687" s="11">
        <v>45181</v>
      </c>
    </row>
    <row r="16688" spans="1:3" x14ac:dyDescent="0.25">
      <c r="A16688" s="10">
        <v>302633</v>
      </c>
      <c r="B16688" s="11">
        <v>45181</v>
      </c>
      <c r="C16688" s="11">
        <v>45181</v>
      </c>
    </row>
    <row r="16689" spans="1:3" x14ac:dyDescent="0.25">
      <c r="A16689" s="10">
        <v>302634</v>
      </c>
      <c r="B16689" s="11">
        <v>45182</v>
      </c>
      <c r="C16689" s="11">
        <v>45182</v>
      </c>
    </row>
    <row r="16690" spans="1:3" x14ac:dyDescent="0.25">
      <c r="A16690" s="10">
        <v>302635</v>
      </c>
      <c r="B16690" s="11">
        <v>45182</v>
      </c>
      <c r="C16690" s="11">
        <v>45182</v>
      </c>
    </row>
    <row r="16691" spans="1:3" x14ac:dyDescent="0.25">
      <c r="A16691" s="10">
        <v>302636</v>
      </c>
      <c r="B16691" s="11">
        <v>45182</v>
      </c>
      <c r="C16691" s="11">
        <v>45182</v>
      </c>
    </row>
    <row r="16692" spans="1:3" x14ac:dyDescent="0.25">
      <c r="A16692" s="10">
        <v>302637</v>
      </c>
      <c r="B16692" s="11">
        <v>45184</v>
      </c>
      <c r="C16692" s="11">
        <v>45184</v>
      </c>
    </row>
    <row r="16693" spans="1:3" x14ac:dyDescent="0.25">
      <c r="A16693" s="10">
        <v>302638</v>
      </c>
      <c r="B16693" s="11">
        <v>45184</v>
      </c>
      <c r="C16693" s="11">
        <v>45184</v>
      </c>
    </row>
    <row r="16694" spans="1:3" x14ac:dyDescent="0.25">
      <c r="A16694" s="10">
        <v>302639</v>
      </c>
      <c r="B16694" s="11">
        <v>45185</v>
      </c>
      <c r="C16694" s="11">
        <v>45185</v>
      </c>
    </row>
    <row r="16695" spans="1:3" x14ac:dyDescent="0.25">
      <c r="A16695" s="10">
        <v>302640</v>
      </c>
      <c r="B16695" s="11">
        <v>45186</v>
      </c>
      <c r="C16695" s="11">
        <v>45186</v>
      </c>
    </row>
    <row r="16696" spans="1:3" x14ac:dyDescent="0.25">
      <c r="A16696" s="10">
        <v>302641</v>
      </c>
      <c r="B16696" s="11">
        <v>45186</v>
      </c>
      <c r="C16696" s="11">
        <v>45186</v>
      </c>
    </row>
    <row r="16697" spans="1:3" x14ac:dyDescent="0.25">
      <c r="A16697" s="10">
        <v>302643</v>
      </c>
      <c r="B16697" s="11">
        <v>45186</v>
      </c>
      <c r="C16697" s="11">
        <v>45186</v>
      </c>
    </row>
    <row r="16698" spans="1:3" x14ac:dyDescent="0.25">
      <c r="A16698" s="10">
        <v>302644</v>
      </c>
      <c r="B16698" s="11">
        <v>45188</v>
      </c>
      <c r="C16698" s="11">
        <v>45222</v>
      </c>
    </row>
    <row r="16699" spans="1:3" x14ac:dyDescent="0.25">
      <c r="A16699" s="10">
        <v>302645</v>
      </c>
      <c r="B16699" s="11">
        <v>45188</v>
      </c>
      <c r="C16699" s="11">
        <v>45188</v>
      </c>
    </row>
    <row r="16700" spans="1:3" x14ac:dyDescent="0.25">
      <c r="A16700" s="10">
        <v>302646</v>
      </c>
      <c r="B16700" s="11">
        <v>45188</v>
      </c>
      <c r="C16700" s="11">
        <v>45188</v>
      </c>
    </row>
    <row r="16701" spans="1:3" x14ac:dyDescent="0.25">
      <c r="A16701" s="10">
        <v>302647</v>
      </c>
      <c r="B16701" s="11">
        <v>45188</v>
      </c>
      <c r="C16701" s="11">
        <v>45188</v>
      </c>
    </row>
    <row r="16702" spans="1:3" x14ac:dyDescent="0.25">
      <c r="A16702" s="10">
        <v>302648</v>
      </c>
      <c r="B16702" s="11">
        <v>45188</v>
      </c>
      <c r="C16702" s="11">
        <v>45188</v>
      </c>
    </row>
    <row r="16703" spans="1:3" x14ac:dyDescent="0.25">
      <c r="A16703" s="10">
        <v>302649</v>
      </c>
      <c r="B16703" s="11">
        <v>45188</v>
      </c>
      <c r="C16703" s="11">
        <v>45188</v>
      </c>
    </row>
    <row r="16704" spans="1:3" x14ac:dyDescent="0.25">
      <c r="A16704" s="10">
        <v>302650</v>
      </c>
      <c r="B16704" s="11">
        <v>45188</v>
      </c>
      <c r="C16704" s="11">
        <v>45188</v>
      </c>
    </row>
    <row r="16705" spans="1:3" x14ac:dyDescent="0.25">
      <c r="A16705" s="10">
        <v>302651</v>
      </c>
      <c r="B16705" s="11">
        <v>45189</v>
      </c>
      <c r="C16705" s="11">
        <v>45189</v>
      </c>
    </row>
    <row r="16706" spans="1:3" x14ac:dyDescent="0.25">
      <c r="A16706" s="10">
        <v>302652</v>
      </c>
      <c r="B16706" s="11">
        <v>45191</v>
      </c>
      <c r="C16706" s="11">
        <v>45191</v>
      </c>
    </row>
    <row r="16707" spans="1:3" x14ac:dyDescent="0.25">
      <c r="A16707" s="10">
        <v>302653</v>
      </c>
      <c r="B16707" s="11">
        <v>45191</v>
      </c>
      <c r="C16707" s="11">
        <v>45191</v>
      </c>
    </row>
    <row r="16708" spans="1:3" x14ac:dyDescent="0.25">
      <c r="A16708" s="10">
        <v>302654</v>
      </c>
      <c r="B16708" s="11">
        <v>45191</v>
      </c>
      <c r="C16708" s="11">
        <v>45191</v>
      </c>
    </row>
    <row r="16709" spans="1:3" x14ac:dyDescent="0.25">
      <c r="A16709" s="10">
        <v>302655</v>
      </c>
      <c r="B16709" s="11">
        <v>45192</v>
      </c>
      <c r="C16709" s="11">
        <v>45192</v>
      </c>
    </row>
    <row r="16710" spans="1:3" x14ac:dyDescent="0.25">
      <c r="A16710" s="10">
        <v>302656</v>
      </c>
      <c r="B16710" s="11">
        <v>45193</v>
      </c>
      <c r="C16710" s="11">
        <v>45193</v>
      </c>
    </row>
    <row r="16711" spans="1:3" x14ac:dyDescent="0.25">
      <c r="A16711" s="10">
        <v>302657</v>
      </c>
      <c r="B16711" s="11">
        <v>45193</v>
      </c>
      <c r="C16711" s="11">
        <v>45193</v>
      </c>
    </row>
    <row r="16712" spans="1:3" x14ac:dyDescent="0.25">
      <c r="A16712" s="10">
        <v>302658</v>
      </c>
      <c r="B16712" s="11">
        <v>45193</v>
      </c>
      <c r="C16712" s="11">
        <v>45193</v>
      </c>
    </row>
    <row r="16713" spans="1:3" x14ac:dyDescent="0.25">
      <c r="A16713" s="10">
        <v>302659</v>
      </c>
      <c r="B16713" s="11">
        <v>45194</v>
      </c>
      <c r="C16713" s="11">
        <v>45194</v>
      </c>
    </row>
    <row r="16714" spans="1:3" x14ac:dyDescent="0.25">
      <c r="A16714" s="10">
        <v>302660</v>
      </c>
      <c r="B16714" s="11">
        <v>45194</v>
      </c>
      <c r="C16714" s="11">
        <v>45194</v>
      </c>
    </row>
    <row r="16715" spans="1:3" x14ac:dyDescent="0.25">
      <c r="A16715" s="10">
        <v>302661</v>
      </c>
      <c r="B16715" s="11">
        <v>45195</v>
      </c>
      <c r="C16715" s="11">
        <v>45195</v>
      </c>
    </row>
    <row r="16716" spans="1:3" x14ac:dyDescent="0.25">
      <c r="A16716" s="10">
        <v>302662</v>
      </c>
      <c r="B16716" s="11">
        <v>45197</v>
      </c>
      <c r="C16716" s="11">
        <v>45197</v>
      </c>
    </row>
    <row r="16717" spans="1:3" x14ac:dyDescent="0.25">
      <c r="A16717" s="10">
        <v>302663</v>
      </c>
      <c r="B16717" s="11">
        <v>45197</v>
      </c>
      <c r="C16717" s="11">
        <v>45210</v>
      </c>
    </row>
    <row r="16718" spans="1:3" x14ac:dyDescent="0.25">
      <c r="A16718" s="10">
        <v>302664</v>
      </c>
      <c r="B16718" s="11">
        <v>45197</v>
      </c>
      <c r="C16718" s="11">
        <v>45197</v>
      </c>
    </row>
    <row r="16719" spans="1:3" x14ac:dyDescent="0.25">
      <c r="A16719" s="10">
        <v>302665</v>
      </c>
      <c r="B16719" s="11">
        <v>45197</v>
      </c>
      <c r="C16719" s="11">
        <v>45197</v>
      </c>
    </row>
    <row r="16720" spans="1:3" x14ac:dyDescent="0.25">
      <c r="A16720" s="10">
        <v>302666</v>
      </c>
      <c r="B16720" s="11">
        <v>45198</v>
      </c>
      <c r="C16720" s="11">
        <v>45198</v>
      </c>
    </row>
    <row r="16721" spans="1:3" x14ac:dyDescent="0.25">
      <c r="A16721" s="10">
        <v>302667</v>
      </c>
      <c r="B16721" s="11">
        <v>45200</v>
      </c>
      <c r="C16721" s="11">
        <v>45200</v>
      </c>
    </row>
    <row r="16722" spans="1:3" x14ac:dyDescent="0.25">
      <c r="A16722" s="10">
        <v>302668</v>
      </c>
      <c r="B16722" s="11">
        <v>45200</v>
      </c>
      <c r="C16722" s="11">
        <v>45200</v>
      </c>
    </row>
    <row r="16723" spans="1:3" x14ac:dyDescent="0.25">
      <c r="A16723" s="10">
        <v>302669</v>
      </c>
      <c r="B16723" s="11">
        <v>45200</v>
      </c>
      <c r="C16723" s="11">
        <v>45200</v>
      </c>
    </row>
    <row r="16724" spans="1:3" x14ac:dyDescent="0.25">
      <c r="A16724" s="10">
        <v>302670</v>
      </c>
      <c r="B16724" s="11">
        <v>45200</v>
      </c>
      <c r="C16724" s="11">
        <v>45200</v>
      </c>
    </row>
    <row r="16725" spans="1:3" x14ac:dyDescent="0.25">
      <c r="A16725" s="10">
        <v>302671</v>
      </c>
      <c r="B16725" s="11">
        <v>45201</v>
      </c>
      <c r="C16725" s="11">
        <v>45278</v>
      </c>
    </row>
    <row r="16726" spans="1:3" x14ac:dyDescent="0.25">
      <c r="A16726" s="10">
        <v>302672</v>
      </c>
      <c r="B16726" s="11">
        <v>45202</v>
      </c>
      <c r="C16726" s="11">
        <v>45202</v>
      </c>
    </row>
    <row r="16727" spans="1:3" x14ac:dyDescent="0.25">
      <c r="A16727" s="10">
        <v>302673</v>
      </c>
      <c r="B16727" s="11">
        <v>45203</v>
      </c>
      <c r="C16727" s="11">
        <v>45203</v>
      </c>
    </row>
    <row r="16728" spans="1:3" x14ac:dyDescent="0.25">
      <c r="A16728" s="10">
        <v>302674</v>
      </c>
      <c r="B16728" s="11">
        <v>45204</v>
      </c>
      <c r="C16728" s="11">
        <v>45204</v>
      </c>
    </row>
    <row r="16729" spans="1:3" x14ac:dyDescent="0.25">
      <c r="A16729" s="10">
        <v>302675</v>
      </c>
      <c r="B16729" s="11">
        <v>45204</v>
      </c>
      <c r="C16729" s="11">
        <v>45204</v>
      </c>
    </row>
    <row r="16730" spans="1:3" x14ac:dyDescent="0.25">
      <c r="A16730" s="10">
        <v>302676</v>
      </c>
      <c r="B16730" s="11">
        <v>45206</v>
      </c>
      <c r="C16730" s="11">
        <v>45206</v>
      </c>
    </row>
    <row r="16731" spans="1:3" x14ac:dyDescent="0.25">
      <c r="A16731" s="10">
        <v>302677</v>
      </c>
      <c r="B16731" s="11">
        <v>45207</v>
      </c>
      <c r="C16731" s="11">
        <v>45207</v>
      </c>
    </row>
    <row r="16732" spans="1:3" x14ac:dyDescent="0.25">
      <c r="A16732" s="10">
        <v>302678</v>
      </c>
      <c r="B16732" s="11">
        <v>45207</v>
      </c>
      <c r="C16732" s="11">
        <v>45207</v>
      </c>
    </row>
    <row r="16733" spans="1:3" x14ac:dyDescent="0.25">
      <c r="A16733" s="10">
        <v>302680</v>
      </c>
      <c r="B16733" s="11">
        <v>45208</v>
      </c>
      <c r="C16733" s="11">
        <v>45208</v>
      </c>
    </row>
    <row r="16734" spans="1:3" x14ac:dyDescent="0.25">
      <c r="A16734" s="10">
        <v>302681</v>
      </c>
      <c r="B16734" s="11">
        <v>45208</v>
      </c>
      <c r="C16734" s="11">
        <v>45208</v>
      </c>
    </row>
    <row r="16735" spans="1:3" x14ac:dyDescent="0.25">
      <c r="A16735" s="10">
        <v>302682</v>
      </c>
      <c r="B16735" s="11">
        <v>45208</v>
      </c>
      <c r="C16735" s="11">
        <v>45208</v>
      </c>
    </row>
    <row r="16736" spans="1:3" x14ac:dyDescent="0.25">
      <c r="A16736" s="10">
        <v>302683</v>
      </c>
      <c r="B16736" s="11">
        <v>45208</v>
      </c>
      <c r="C16736" s="11">
        <v>45208</v>
      </c>
    </row>
    <row r="16737" spans="1:3" x14ac:dyDescent="0.25">
      <c r="A16737" s="10">
        <v>302685</v>
      </c>
      <c r="B16737" s="11">
        <v>45208</v>
      </c>
      <c r="C16737" s="11">
        <v>45208</v>
      </c>
    </row>
    <row r="16738" spans="1:3" x14ac:dyDescent="0.25">
      <c r="A16738" s="10">
        <v>302686</v>
      </c>
      <c r="B16738" s="11">
        <v>45208</v>
      </c>
      <c r="C16738" s="11">
        <v>45208</v>
      </c>
    </row>
    <row r="16739" spans="1:3" x14ac:dyDescent="0.25">
      <c r="A16739" s="10">
        <v>302687</v>
      </c>
      <c r="B16739" s="11">
        <v>45208</v>
      </c>
      <c r="C16739" s="11">
        <v>45208</v>
      </c>
    </row>
    <row r="16740" spans="1:3" x14ac:dyDescent="0.25">
      <c r="A16740" s="10">
        <v>302688</v>
      </c>
      <c r="B16740" s="11">
        <v>45209</v>
      </c>
      <c r="C16740" s="11">
        <v>45209</v>
      </c>
    </row>
    <row r="16741" spans="1:3" x14ac:dyDescent="0.25">
      <c r="A16741" s="10">
        <v>302689</v>
      </c>
      <c r="B16741" s="11">
        <v>45209</v>
      </c>
      <c r="C16741" s="11">
        <v>45209</v>
      </c>
    </row>
    <row r="16742" spans="1:3" x14ac:dyDescent="0.25">
      <c r="A16742" s="10">
        <v>302690</v>
      </c>
      <c r="B16742" s="11">
        <v>45209</v>
      </c>
      <c r="C16742" s="11">
        <v>45209</v>
      </c>
    </row>
    <row r="16743" spans="1:3" x14ac:dyDescent="0.25">
      <c r="A16743" s="10">
        <v>302691</v>
      </c>
      <c r="B16743" s="11">
        <v>45209</v>
      </c>
      <c r="C16743" s="11">
        <v>45209</v>
      </c>
    </row>
    <row r="16744" spans="1:3" x14ac:dyDescent="0.25">
      <c r="A16744" s="10">
        <v>302692</v>
      </c>
      <c r="B16744" s="11">
        <v>45209</v>
      </c>
      <c r="C16744" s="11">
        <v>45209</v>
      </c>
    </row>
    <row r="16745" spans="1:3" x14ac:dyDescent="0.25">
      <c r="A16745" s="10">
        <v>302693</v>
      </c>
      <c r="B16745" s="11">
        <v>45209</v>
      </c>
      <c r="C16745" s="11">
        <v>45209</v>
      </c>
    </row>
    <row r="16746" spans="1:3" x14ac:dyDescent="0.25">
      <c r="A16746" s="10">
        <v>302694</v>
      </c>
      <c r="B16746" s="11">
        <v>45209</v>
      </c>
      <c r="C16746" s="11">
        <v>45209</v>
      </c>
    </row>
    <row r="16747" spans="1:3" x14ac:dyDescent="0.25">
      <c r="A16747" s="10">
        <v>302695</v>
      </c>
      <c r="B16747" s="11">
        <v>45209</v>
      </c>
      <c r="C16747" s="11">
        <v>45209</v>
      </c>
    </row>
    <row r="16748" spans="1:3" x14ac:dyDescent="0.25">
      <c r="A16748" s="10">
        <v>302696</v>
      </c>
      <c r="B16748" s="11">
        <v>45209</v>
      </c>
      <c r="C16748" s="11">
        <v>45209</v>
      </c>
    </row>
    <row r="16749" spans="1:3" x14ac:dyDescent="0.25">
      <c r="A16749" s="10">
        <v>302697</v>
      </c>
      <c r="B16749" s="11">
        <v>45209</v>
      </c>
      <c r="C16749" s="11">
        <v>45209</v>
      </c>
    </row>
    <row r="16750" spans="1:3" x14ac:dyDescent="0.25">
      <c r="A16750" s="10">
        <v>302698</v>
      </c>
      <c r="B16750" s="11">
        <v>45210</v>
      </c>
      <c r="C16750" s="11">
        <v>45210</v>
      </c>
    </row>
    <row r="16751" spans="1:3" x14ac:dyDescent="0.25">
      <c r="A16751" s="10">
        <v>302699</v>
      </c>
      <c r="B16751" s="11">
        <v>45210</v>
      </c>
      <c r="C16751" s="11">
        <v>45210</v>
      </c>
    </row>
    <row r="16752" spans="1:3" x14ac:dyDescent="0.25">
      <c r="A16752" s="10">
        <v>302700</v>
      </c>
      <c r="B16752" s="11">
        <v>45210</v>
      </c>
      <c r="C16752" s="11">
        <v>45210</v>
      </c>
    </row>
    <row r="16753" spans="1:3" x14ac:dyDescent="0.25">
      <c r="A16753" s="10">
        <v>302701</v>
      </c>
      <c r="B16753" s="11">
        <v>45210</v>
      </c>
      <c r="C16753" s="11">
        <v>45210</v>
      </c>
    </row>
    <row r="16754" spans="1:3" x14ac:dyDescent="0.25">
      <c r="A16754" s="10">
        <v>302702</v>
      </c>
      <c r="B16754" s="11">
        <v>45211</v>
      </c>
      <c r="C16754" s="11">
        <v>45211</v>
      </c>
    </row>
    <row r="16755" spans="1:3" x14ac:dyDescent="0.25">
      <c r="A16755" s="10">
        <v>302703</v>
      </c>
      <c r="B16755" s="11">
        <v>45211</v>
      </c>
      <c r="C16755" s="11">
        <v>45211</v>
      </c>
    </row>
    <row r="16756" spans="1:3" x14ac:dyDescent="0.25">
      <c r="A16756" s="10">
        <v>302704</v>
      </c>
      <c r="B16756" s="11">
        <v>45211</v>
      </c>
      <c r="C16756" s="11">
        <v>45211</v>
      </c>
    </row>
    <row r="16757" spans="1:3" x14ac:dyDescent="0.25">
      <c r="A16757" s="10">
        <v>302705</v>
      </c>
      <c r="B16757" s="11">
        <v>45211</v>
      </c>
      <c r="C16757" s="11">
        <v>45211</v>
      </c>
    </row>
    <row r="16758" spans="1:3" x14ac:dyDescent="0.25">
      <c r="A16758" s="10">
        <v>302706</v>
      </c>
      <c r="B16758" s="11">
        <v>45211</v>
      </c>
      <c r="C16758" s="11">
        <v>45211</v>
      </c>
    </row>
    <row r="16759" spans="1:3" x14ac:dyDescent="0.25">
      <c r="A16759" s="10">
        <v>302707</v>
      </c>
      <c r="B16759" s="11">
        <v>45211</v>
      </c>
      <c r="C16759" s="11">
        <v>45211</v>
      </c>
    </row>
    <row r="16760" spans="1:3" x14ac:dyDescent="0.25">
      <c r="A16760" s="10">
        <v>302708</v>
      </c>
      <c r="B16760" s="11">
        <v>45212</v>
      </c>
      <c r="C16760" s="11">
        <v>45212</v>
      </c>
    </row>
    <row r="16761" spans="1:3" x14ac:dyDescent="0.25">
      <c r="A16761" s="10">
        <v>302709</v>
      </c>
      <c r="B16761" s="11">
        <v>45212</v>
      </c>
      <c r="C16761" s="11">
        <v>45212</v>
      </c>
    </row>
    <row r="16762" spans="1:3" x14ac:dyDescent="0.25">
      <c r="A16762" s="10">
        <v>302710</v>
      </c>
      <c r="B16762" s="11">
        <v>45212</v>
      </c>
      <c r="C16762" s="11">
        <v>45212</v>
      </c>
    </row>
    <row r="16763" spans="1:3" x14ac:dyDescent="0.25">
      <c r="A16763" s="10">
        <v>302711</v>
      </c>
      <c r="B16763" s="11">
        <v>45212</v>
      </c>
      <c r="C16763" s="11">
        <v>45212</v>
      </c>
    </row>
    <row r="16764" spans="1:3" x14ac:dyDescent="0.25">
      <c r="A16764" s="10">
        <v>302712</v>
      </c>
      <c r="B16764" s="11">
        <v>45212</v>
      </c>
      <c r="C16764" s="11">
        <v>45212</v>
      </c>
    </row>
    <row r="16765" spans="1:3" x14ac:dyDescent="0.25">
      <c r="A16765" s="10">
        <v>302713</v>
      </c>
      <c r="B16765" s="11">
        <v>45212</v>
      </c>
      <c r="C16765" s="11">
        <v>45212</v>
      </c>
    </row>
    <row r="16766" spans="1:3" x14ac:dyDescent="0.25">
      <c r="A16766" s="10">
        <v>302714</v>
      </c>
      <c r="B16766" s="11">
        <v>45213</v>
      </c>
      <c r="C16766" s="11">
        <v>45213</v>
      </c>
    </row>
    <row r="16767" spans="1:3" x14ac:dyDescent="0.25">
      <c r="A16767" s="10">
        <v>302715</v>
      </c>
      <c r="B16767" s="11">
        <v>45213</v>
      </c>
      <c r="C16767" s="11">
        <v>45213</v>
      </c>
    </row>
    <row r="16768" spans="1:3" x14ac:dyDescent="0.25">
      <c r="A16768" s="10">
        <v>302716</v>
      </c>
      <c r="B16768" s="11">
        <v>45213</v>
      </c>
      <c r="C16768" s="11">
        <v>45213</v>
      </c>
    </row>
    <row r="16769" spans="1:3" x14ac:dyDescent="0.25">
      <c r="A16769" s="10">
        <v>302717</v>
      </c>
      <c r="B16769" s="11">
        <v>45213</v>
      </c>
      <c r="C16769" s="11">
        <v>45213</v>
      </c>
    </row>
    <row r="16770" spans="1:3" x14ac:dyDescent="0.25">
      <c r="A16770" s="10">
        <v>302718</v>
      </c>
      <c r="B16770" s="11">
        <v>45214</v>
      </c>
      <c r="C16770" s="11">
        <v>45214</v>
      </c>
    </row>
    <row r="16771" spans="1:3" x14ac:dyDescent="0.25">
      <c r="A16771" s="10">
        <v>302719</v>
      </c>
      <c r="B16771" s="11">
        <v>45214</v>
      </c>
      <c r="C16771" s="11">
        <v>45214</v>
      </c>
    </row>
    <row r="16772" spans="1:3" x14ac:dyDescent="0.25">
      <c r="A16772" s="10">
        <v>302720</v>
      </c>
      <c r="B16772" s="11">
        <v>45214</v>
      </c>
      <c r="C16772" s="11">
        <v>45214</v>
      </c>
    </row>
    <row r="16773" spans="1:3" x14ac:dyDescent="0.25">
      <c r="A16773" s="10">
        <v>302721</v>
      </c>
      <c r="B16773" s="11">
        <v>45214</v>
      </c>
      <c r="C16773" s="11">
        <v>45214</v>
      </c>
    </row>
    <row r="16774" spans="1:3" x14ac:dyDescent="0.25">
      <c r="A16774" s="10">
        <v>302722</v>
      </c>
      <c r="B16774" s="11">
        <v>45214</v>
      </c>
      <c r="C16774" s="11">
        <v>45214</v>
      </c>
    </row>
    <row r="16775" spans="1:3" x14ac:dyDescent="0.25">
      <c r="A16775" s="10">
        <v>302723</v>
      </c>
      <c r="B16775" s="11">
        <v>45214</v>
      </c>
      <c r="C16775" s="11">
        <v>45214</v>
      </c>
    </row>
    <row r="16776" spans="1:3" x14ac:dyDescent="0.25">
      <c r="A16776" s="10">
        <v>302724</v>
      </c>
      <c r="B16776" s="11">
        <v>45216</v>
      </c>
      <c r="C16776" s="11">
        <v>45216</v>
      </c>
    </row>
    <row r="16777" spans="1:3" x14ac:dyDescent="0.25">
      <c r="A16777" s="10">
        <v>302725</v>
      </c>
      <c r="B16777" s="11">
        <v>45216</v>
      </c>
      <c r="C16777" s="11">
        <v>45216</v>
      </c>
    </row>
    <row r="16778" spans="1:3" x14ac:dyDescent="0.25">
      <c r="A16778" s="10">
        <v>302726</v>
      </c>
      <c r="B16778" s="11">
        <v>45216</v>
      </c>
      <c r="C16778" s="11">
        <v>45216</v>
      </c>
    </row>
    <row r="16779" spans="1:3" x14ac:dyDescent="0.25">
      <c r="A16779" s="10">
        <v>302727</v>
      </c>
      <c r="B16779" s="11">
        <v>45217</v>
      </c>
      <c r="C16779" s="11">
        <v>45217</v>
      </c>
    </row>
    <row r="16780" spans="1:3" x14ac:dyDescent="0.25">
      <c r="A16780" s="10">
        <v>302728</v>
      </c>
      <c r="B16780" s="11">
        <v>45217</v>
      </c>
      <c r="C16780" s="11">
        <v>45217</v>
      </c>
    </row>
    <row r="16781" spans="1:3" x14ac:dyDescent="0.25">
      <c r="A16781" s="10">
        <v>302729</v>
      </c>
      <c r="B16781" s="11">
        <v>45217</v>
      </c>
      <c r="C16781" s="11">
        <v>45217</v>
      </c>
    </row>
    <row r="16782" spans="1:3" x14ac:dyDescent="0.25">
      <c r="A16782" s="10">
        <v>302730</v>
      </c>
      <c r="B16782" s="11">
        <v>45217</v>
      </c>
      <c r="C16782" s="11">
        <v>45217</v>
      </c>
    </row>
    <row r="16783" spans="1:3" x14ac:dyDescent="0.25">
      <c r="A16783" s="10">
        <v>302731</v>
      </c>
      <c r="B16783" s="11">
        <v>45217</v>
      </c>
      <c r="C16783" s="11">
        <v>45217</v>
      </c>
    </row>
    <row r="16784" spans="1:3" x14ac:dyDescent="0.25">
      <c r="A16784" s="10">
        <v>302732</v>
      </c>
      <c r="B16784" s="11">
        <v>45217</v>
      </c>
      <c r="C16784" s="11">
        <v>45217</v>
      </c>
    </row>
    <row r="16785" spans="1:3" x14ac:dyDescent="0.25">
      <c r="A16785" s="10">
        <v>302733</v>
      </c>
      <c r="B16785" s="11">
        <v>45217</v>
      </c>
      <c r="C16785" s="11">
        <v>45217</v>
      </c>
    </row>
    <row r="16786" spans="1:3" x14ac:dyDescent="0.25">
      <c r="A16786" s="10">
        <v>302734</v>
      </c>
      <c r="B16786" s="11">
        <v>45217</v>
      </c>
      <c r="C16786" s="11">
        <v>45217</v>
      </c>
    </row>
    <row r="16787" spans="1:3" x14ac:dyDescent="0.25">
      <c r="A16787" s="10">
        <v>302735</v>
      </c>
      <c r="B16787" s="11">
        <v>45217</v>
      </c>
      <c r="C16787" s="11">
        <v>45217</v>
      </c>
    </row>
    <row r="16788" spans="1:3" x14ac:dyDescent="0.25">
      <c r="A16788" s="10">
        <v>302736</v>
      </c>
      <c r="B16788" s="11">
        <v>45217</v>
      </c>
      <c r="C16788" s="11">
        <v>45217</v>
      </c>
    </row>
    <row r="16789" spans="1:3" x14ac:dyDescent="0.25">
      <c r="A16789" s="10">
        <v>302737</v>
      </c>
      <c r="B16789" s="11">
        <v>45217</v>
      </c>
      <c r="C16789" s="11">
        <v>45217</v>
      </c>
    </row>
    <row r="16790" spans="1:3" x14ac:dyDescent="0.25">
      <c r="A16790" s="10">
        <v>302738</v>
      </c>
      <c r="B16790" s="11">
        <v>45217</v>
      </c>
      <c r="C16790" s="11">
        <v>45217</v>
      </c>
    </row>
    <row r="16791" spans="1:3" x14ac:dyDescent="0.25">
      <c r="A16791" s="10">
        <v>302739</v>
      </c>
      <c r="B16791" s="11">
        <v>45217</v>
      </c>
      <c r="C16791" s="11">
        <v>45217</v>
      </c>
    </row>
    <row r="16792" spans="1:3" x14ac:dyDescent="0.25">
      <c r="A16792" s="10">
        <v>302740</v>
      </c>
      <c r="B16792" s="11">
        <v>45218</v>
      </c>
      <c r="C16792" s="11">
        <v>45218</v>
      </c>
    </row>
    <row r="16793" spans="1:3" x14ac:dyDescent="0.25">
      <c r="A16793" s="10">
        <v>302741</v>
      </c>
      <c r="B16793" s="11">
        <v>45218</v>
      </c>
      <c r="C16793" s="11">
        <v>45218</v>
      </c>
    </row>
    <row r="16794" spans="1:3" x14ac:dyDescent="0.25">
      <c r="A16794" s="10">
        <v>302742</v>
      </c>
      <c r="B16794" s="11">
        <v>45218</v>
      </c>
      <c r="C16794" s="11">
        <v>45218</v>
      </c>
    </row>
    <row r="16795" spans="1:3" x14ac:dyDescent="0.25">
      <c r="A16795" s="10">
        <v>302743</v>
      </c>
      <c r="B16795" s="11">
        <v>45218</v>
      </c>
      <c r="C16795" s="11">
        <v>45218</v>
      </c>
    </row>
    <row r="16796" spans="1:3" x14ac:dyDescent="0.25">
      <c r="A16796" s="10">
        <v>302744</v>
      </c>
      <c r="B16796" s="11">
        <v>45218</v>
      </c>
      <c r="C16796" s="11">
        <v>45218</v>
      </c>
    </row>
    <row r="16797" spans="1:3" x14ac:dyDescent="0.25">
      <c r="A16797" s="10">
        <v>302745</v>
      </c>
      <c r="B16797" s="11">
        <v>45218</v>
      </c>
      <c r="C16797" s="11">
        <v>45218</v>
      </c>
    </row>
    <row r="16798" spans="1:3" x14ac:dyDescent="0.25">
      <c r="A16798" s="10">
        <v>302746</v>
      </c>
      <c r="B16798" s="11">
        <v>45218</v>
      </c>
      <c r="C16798" s="11">
        <v>45218</v>
      </c>
    </row>
    <row r="16799" spans="1:3" x14ac:dyDescent="0.25">
      <c r="A16799" s="10">
        <v>302747</v>
      </c>
      <c r="B16799" s="11">
        <v>45219</v>
      </c>
      <c r="C16799" s="11">
        <v>45219</v>
      </c>
    </row>
    <row r="16800" spans="1:3" x14ac:dyDescent="0.25">
      <c r="A16800" s="10">
        <v>302748</v>
      </c>
      <c r="B16800" s="11">
        <v>45219</v>
      </c>
      <c r="C16800" s="11">
        <v>45219</v>
      </c>
    </row>
    <row r="16801" spans="1:3" x14ac:dyDescent="0.25">
      <c r="A16801" s="10">
        <v>302749</v>
      </c>
      <c r="B16801" s="11">
        <v>45219</v>
      </c>
      <c r="C16801" s="11">
        <v>45219</v>
      </c>
    </row>
    <row r="16802" spans="1:3" x14ac:dyDescent="0.25">
      <c r="A16802" s="10">
        <v>302750</v>
      </c>
      <c r="B16802" s="11">
        <v>45219</v>
      </c>
      <c r="C16802" s="11">
        <v>45219</v>
      </c>
    </row>
    <row r="16803" spans="1:3" x14ac:dyDescent="0.25">
      <c r="A16803" s="10">
        <v>302751</v>
      </c>
      <c r="B16803" s="11">
        <v>45219</v>
      </c>
      <c r="C16803" s="11">
        <v>45219</v>
      </c>
    </row>
    <row r="16804" spans="1:3" x14ac:dyDescent="0.25">
      <c r="A16804" s="10">
        <v>302752</v>
      </c>
      <c r="B16804" s="11">
        <v>45219</v>
      </c>
      <c r="C16804" s="11">
        <v>45219</v>
      </c>
    </row>
    <row r="16805" spans="1:3" x14ac:dyDescent="0.25">
      <c r="A16805" s="10">
        <v>302753</v>
      </c>
      <c r="B16805" s="11">
        <v>45220</v>
      </c>
      <c r="C16805" s="11">
        <v>45220</v>
      </c>
    </row>
    <row r="16806" spans="1:3" x14ac:dyDescent="0.25">
      <c r="A16806" s="10">
        <v>302754</v>
      </c>
      <c r="B16806" s="11">
        <v>45220</v>
      </c>
      <c r="C16806" s="11">
        <v>45220</v>
      </c>
    </row>
    <row r="16807" spans="1:3" x14ac:dyDescent="0.25">
      <c r="A16807" s="10">
        <v>302755</v>
      </c>
      <c r="B16807" s="11">
        <v>45220</v>
      </c>
      <c r="C16807" s="11">
        <v>45220</v>
      </c>
    </row>
    <row r="16808" spans="1:3" x14ac:dyDescent="0.25">
      <c r="A16808" s="10">
        <v>302756</v>
      </c>
      <c r="B16808" s="11">
        <v>45221</v>
      </c>
      <c r="C16808" s="11">
        <v>45221</v>
      </c>
    </row>
    <row r="16809" spans="1:3" x14ac:dyDescent="0.25">
      <c r="A16809" s="10">
        <v>302757</v>
      </c>
      <c r="B16809" s="11">
        <v>45221</v>
      </c>
      <c r="C16809" s="11">
        <v>45221</v>
      </c>
    </row>
    <row r="16810" spans="1:3" x14ac:dyDescent="0.25">
      <c r="A16810" s="10">
        <v>302758</v>
      </c>
      <c r="B16810" s="11">
        <v>45221</v>
      </c>
      <c r="C16810" s="11">
        <v>45221</v>
      </c>
    </row>
    <row r="16811" spans="1:3" x14ac:dyDescent="0.25">
      <c r="A16811" s="10">
        <v>302759</v>
      </c>
      <c r="B16811" s="11">
        <v>45221</v>
      </c>
      <c r="C16811" s="11">
        <v>45221</v>
      </c>
    </row>
    <row r="16812" spans="1:3" x14ac:dyDescent="0.25">
      <c r="A16812" s="10">
        <v>302760</v>
      </c>
      <c r="B16812" s="11">
        <v>45221</v>
      </c>
      <c r="C16812" s="11">
        <v>45221</v>
      </c>
    </row>
    <row r="16813" spans="1:3" x14ac:dyDescent="0.25">
      <c r="A16813" s="10">
        <v>302761</v>
      </c>
      <c r="B16813" s="11">
        <v>45221</v>
      </c>
      <c r="C16813" s="11">
        <v>45221</v>
      </c>
    </row>
    <row r="16814" spans="1:3" x14ac:dyDescent="0.25">
      <c r="A16814" s="10">
        <v>302762</v>
      </c>
      <c r="B16814" s="11">
        <v>45221</v>
      </c>
      <c r="C16814" s="11">
        <v>45221</v>
      </c>
    </row>
    <row r="16815" spans="1:3" x14ac:dyDescent="0.25">
      <c r="A16815" s="10">
        <v>302763</v>
      </c>
      <c r="B16815" s="11">
        <v>45221</v>
      </c>
      <c r="C16815" s="11">
        <v>45221</v>
      </c>
    </row>
    <row r="16816" spans="1:3" x14ac:dyDescent="0.25">
      <c r="A16816" s="10">
        <v>302764</v>
      </c>
      <c r="B16816" s="11">
        <v>45221</v>
      </c>
      <c r="C16816" s="11">
        <v>45221</v>
      </c>
    </row>
    <row r="16817" spans="1:3" x14ac:dyDescent="0.25">
      <c r="A16817" s="10">
        <v>302765</v>
      </c>
      <c r="B16817" s="11">
        <v>45221</v>
      </c>
      <c r="C16817" s="11">
        <v>45221</v>
      </c>
    </row>
    <row r="16818" spans="1:3" x14ac:dyDescent="0.25">
      <c r="A16818" s="10">
        <v>302766</v>
      </c>
      <c r="B16818" s="11">
        <v>45221</v>
      </c>
      <c r="C16818" s="11">
        <v>45221</v>
      </c>
    </row>
    <row r="16819" spans="1:3" x14ac:dyDescent="0.25">
      <c r="A16819" s="10">
        <v>302767</v>
      </c>
      <c r="B16819" s="11">
        <v>45221</v>
      </c>
      <c r="C16819" s="11">
        <v>45221</v>
      </c>
    </row>
    <row r="16820" spans="1:3" x14ac:dyDescent="0.25">
      <c r="A16820" s="10">
        <v>302768</v>
      </c>
      <c r="B16820" s="11">
        <v>45223</v>
      </c>
      <c r="C16820" s="11">
        <v>45223</v>
      </c>
    </row>
    <row r="16821" spans="1:3" x14ac:dyDescent="0.25">
      <c r="A16821" s="10">
        <v>302769</v>
      </c>
      <c r="B16821" s="11">
        <v>45223</v>
      </c>
      <c r="C16821" s="11">
        <v>45223</v>
      </c>
    </row>
    <row r="16822" spans="1:3" x14ac:dyDescent="0.25">
      <c r="A16822" s="10">
        <v>302770</v>
      </c>
      <c r="B16822" s="11">
        <v>45223</v>
      </c>
      <c r="C16822" s="11">
        <v>45223</v>
      </c>
    </row>
    <row r="16823" spans="1:3" x14ac:dyDescent="0.25">
      <c r="A16823" s="10">
        <v>302771</v>
      </c>
      <c r="B16823" s="11">
        <v>45224</v>
      </c>
      <c r="C16823" s="11">
        <v>45224</v>
      </c>
    </row>
    <row r="16824" spans="1:3" x14ac:dyDescent="0.25">
      <c r="A16824" s="10">
        <v>302772</v>
      </c>
      <c r="B16824" s="11">
        <v>45224</v>
      </c>
      <c r="C16824" s="11">
        <v>45224</v>
      </c>
    </row>
    <row r="16825" spans="1:3" x14ac:dyDescent="0.25">
      <c r="A16825" s="10">
        <v>302773</v>
      </c>
      <c r="B16825" s="11">
        <v>45224</v>
      </c>
      <c r="C16825" s="11">
        <v>45224</v>
      </c>
    </row>
    <row r="16826" spans="1:3" x14ac:dyDescent="0.25">
      <c r="A16826" s="10">
        <v>302774</v>
      </c>
      <c r="B16826" s="11">
        <v>45226</v>
      </c>
      <c r="C16826" s="11">
        <v>45226</v>
      </c>
    </row>
    <row r="16827" spans="1:3" x14ac:dyDescent="0.25">
      <c r="A16827" s="10">
        <v>302775</v>
      </c>
      <c r="B16827" s="11">
        <v>45227</v>
      </c>
      <c r="C16827" s="11">
        <v>45227</v>
      </c>
    </row>
    <row r="16828" spans="1:3" x14ac:dyDescent="0.25">
      <c r="A16828" s="10">
        <v>302776</v>
      </c>
      <c r="B16828" s="11">
        <v>45228</v>
      </c>
      <c r="C16828" s="11">
        <v>45228</v>
      </c>
    </row>
    <row r="16829" spans="1:3" x14ac:dyDescent="0.25">
      <c r="A16829" s="10">
        <v>302777</v>
      </c>
      <c r="B16829" s="11">
        <v>45228</v>
      </c>
      <c r="C16829" s="11">
        <v>45228</v>
      </c>
    </row>
    <row r="16830" spans="1:3" x14ac:dyDescent="0.25">
      <c r="A16830" s="10">
        <v>302778</v>
      </c>
      <c r="B16830" s="11">
        <v>45228</v>
      </c>
      <c r="C16830" s="11">
        <v>45228</v>
      </c>
    </row>
    <row r="16831" spans="1:3" x14ac:dyDescent="0.25">
      <c r="A16831" s="10">
        <v>302779</v>
      </c>
      <c r="B16831" s="11">
        <v>45228</v>
      </c>
      <c r="C16831" s="11">
        <v>45228</v>
      </c>
    </row>
    <row r="16832" spans="1:3" x14ac:dyDescent="0.25">
      <c r="A16832" s="10">
        <v>302780</v>
      </c>
      <c r="B16832" s="11">
        <v>45228</v>
      </c>
      <c r="C16832" s="11">
        <v>45228</v>
      </c>
    </row>
    <row r="16833" spans="1:3" x14ac:dyDescent="0.25">
      <c r="A16833" s="10">
        <v>302781</v>
      </c>
      <c r="B16833" s="11">
        <v>45230</v>
      </c>
      <c r="C16833" s="11">
        <v>45230</v>
      </c>
    </row>
    <row r="16834" spans="1:3" x14ac:dyDescent="0.25">
      <c r="A16834" s="10">
        <v>302782</v>
      </c>
      <c r="B16834" s="11">
        <v>45233</v>
      </c>
      <c r="C16834" s="11">
        <v>45233</v>
      </c>
    </row>
    <row r="16835" spans="1:3" x14ac:dyDescent="0.25">
      <c r="A16835" s="10">
        <v>302783</v>
      </c>
      <c r="B16835" s="11">
        <v>45233</v>
      </c>
      <c r="C16835" s="11">
        <v>45233</v>
      </c>
    </row>
    <row r="16836" spans="1:3" x14ac:dyDescent="0.25">
      <c r="A16836" s="10">
        <v>302784</v>
      </c>
      <c r="B16836" s="11">
        <v>45233</v>
      </c>
      <c r="C16836" s="11">
        <v>45233</v>
      </c>
    </row>
    <row r="16837" spans="1:3" x14ac:dyDescent="0.25">
      <c r="A16837" s="10">
        <v>302785</v>
      </c>
      <c r="B16837" s="11">
        <v>45234</v>
      </c>
      <c r="C16837" s="11">
        <v>45234</v>
      </c>
    </row>
    <row r="16838" spans="1:3" x14ac:dyDescent="0.25">
      <c r="A16838" s="10">
        <v>302786</v>
      </c>
      <c r="B16838" s="11">
        <v>45235</v>
      </c>
      <c r="C16838" s="11">
        <v>45249</v>
      </c>
    </row>
    <row r="16839" spans="1:3" x14ac:dyDescent="0.25">
      <c r="A16839" s="10">
        <v>302787</v>
      </c>
      <c r="B16839" s="11">
        <v>45235</v>
      </c>
      <c r="C16839" s="11">
        <v>45235</v>
      </c>
    </row>
    <row r="16840" spans="1:3" x14ac:dyDescent="0.25">
      <c r="A16840" s="10">
        <v>302788</v>
      </c>
      <c r="B16840" s="11">
        <v>45237</v>
      </c>
      <c r="C16840" s="11">
        <v>45237</v>
      </c>
    </row>
    <row r="16841" spans="1:3" x14ac:dyDescent="0.25">
      <c r="A16841" s="10">
        <v>302789</v>
      </c>
      <c r="B16841" s="11">
        <v>45237</v>
      </c>
      <c r="C16841" s="11">
        <v>45237</v>
      </c>
    </row>
    <row r="16842" spans="1:3" x14ac:dyDescent="0.25">
      <c r="A16842" s="10">
        <v>302790</v>
      </c>
      <c r="B16842" s="11">
        <v>45237</v>
      </c>
      <c r="C16842" s="11">
        <v>45237</v>
      </c>
    </row>
    <row r="16843" spans="1:3" x14ac:dyDescent="0.25">
      <c r="A16843" s="10">
        <v>302791</v>
      </c>
      <c r="B16843" s="11">
        <v>45237</v>
      </c>
      <c r="C16843" s="11">
        <v>45237</v>
      </c>
    </row>
    <row r="16844" spans="1:3" x14ac:dyDescent="0.25">
      <c r="A16844" s="10">
        <v>302792</v>
      </c>
      <c r="B16844" s="11">
        <v>45237</v>
      </c>
      <c r="C16844" s="11">
        <v>45237</v>
      </c>
    </row>
    <row r="16845" spans="1:3" x14ac:dyDescent="0.25">
      <c r="A16845" s="10">
        <v>302793</v>
      </c>
      <c r="B16845" s="11">
        <v>45237</v>
      </c>
      <c r="C16845" s="11">
        <v>45237</v>
      </c>
    </row>
    <row r="16846" spans="1:3" x14ac:dyDescent="0.25">
      <c r="A16846" s="10">
        <v>302794</v>
      </c>
      <c r="B16846" s="11">
        <v>45237</v>
      </c>
      <c r="C16846" s="11">
        <v>45266</v>
      </c>
    </row>
    <row r="16847" spans="1:3" x14ac:dyDescent="0.25">
      <c r="A16847" s="10">
        <v>302795</v>
      </c>
      <c r="B16847" s="11">
        <v>45238</v>
      </c>
      <c r="C16847" s="11">
        <v>45238</v>
      </c>
    </row>
    <row r="16848" spans="1:3" x14ac:dyDescent="0.25">
      <c r="A16848" s="10">
        <v>302796</v>
      </c>
      <c r="B16848" s="11">
        <v>45238</v>
      </c>
      <c r="C16848" s="11">
        <v>45238</v>
      </c>
    </row>
    <row r="16849" spans="1:3" x14ac:dyDescent="0.25">
      <c r="A16849" s="10">
        <v>302797</v>
      </c>
      <c r="B16849" s="11">
        <v>45238</v>
      </c>
      <c r="C16849" s="11">
        <v>45238</v>
      </c>
    </row>
    <row r="16850" spans="1:3" x14ac:dyDescent="0.25">
      <c r="A16850" s="10">
        <v>302798</v>
      </c>
      <c r="B16850" s="11">
        <v>45238</v>
      </c>
      <c r="C16850" s="11">
        <v>45238</v>
      </c>
    </row>
    <row r="16851" spans="1:3" x14ac:dyDescent="0.25">
      <c r="A16851" s="10">
        <v>302799</v>
      </c>
      <c r="B16851" s="11">
        <v>45238</v>
      </c>
      <c r="C16851" s="11">
        <v>45238</v>
      </c>
    </row>
    <row r="16852" spans="1:3" x14ac:dyDescent="0.25">
      <c r="A16852" s="10">
        <v>302800</v>
      </c>
      <c r="B16852" s="11">
        <v>45238</v>
      </c>
      <c r="C16852" s="11">
        <v>45238</v>
      </c>
    </row>
    <row r="16853" spans="1:3" x14ac:dyDescent="0.25">
      <c r="A16853" s="10">
        <v>302801</v>
      </c>
      <c r="B16853" s="11">
        <v>45239</v>
      </c>
      <c r="C16853" s="11">
        <v>45239</v>
      </c>
    </row>
    <row r="16854" spans="1:3" x14ac:dyDescent="0.25">
      <c r="A16854" s="10">
        <v>302802</v>
      </c>
      <c r="B16854" s="11">
        <v>45239</v>
      </c>
      <c r="C16854" s="11">
        <v>45239</v>
      </c>
    </row>
    <row r="16855" spans="1:3" x14ac:dyDescent="0.25">
      <c r="A16855" s="10">
        <v>302803</v>
      </c>
      <c r="B16855" s="11">
        <v>45239</v>
      </c>
      <c r="C16855" s="11">
        <v>45239</v>
      </c>
    </row>
    <row r="16856" spans="1:3" x14ac:dyDescent="0.25">
      <c r="A16856" s="10">
        <v>302804</v>
      </c>
      <c r="B16856" s="11">
        <v>45241</v>
      </c>
      <c r="C16856" s="11">
        <v>45241</v>
      </c>
    </row>
    <row r="16857" spans="1:3" x14ac:dyDescent="0.25">
      <c r="A16857" s="10">
        <v>302805</v>
      </c>
      <c r="B16857" s="11">
        <v>45241</v>
      </c>
      <c r="C16857" s="11">
        <v>45241</v>
      </c>
    </row>
    <row r="16858" spans="1:3" x14ac:dyDescent="0.25">
      <c r="A16858" s="10">
        <v>302806</v>
      </c>
      <c r="B16858" s="11">
        <v>45241</v>
      </c>
      <c r="C16858" s="11">
        <v>45241</v>
      </c>
    </row>
    <row r="16859" spans="1:3" x14ac:dyDescent="0.25">
      <c r="A16859" s="10">
        <v>302807</v>
      </c>
      <c r="B16859" s="11">
        <v>45241</v>
      </c>
      <c r="C16859" s="11">
        <v>45241</v>
      </c>
    </row>
    <row r="16860" spans="1:3" x14ac:dyDescent="0.25">
      <c r="A16860" s="10">
        <v>302808</v>
      </c>
      <c r="B16860" s="11">
        <v>45242</v>
      </c>
      <c r="C16860" s="11">
        <v>45242</v>
      </c>
    </row>
    <row r="16861" spans="1:3" x14ac:dyDescent="0.25">
      <c r="A16861" s="10">
        <v>302809</v>
      </c>
      <c r="B16861" s="11">
        <v>45243</v>
      </c>
      <c r="C16861" s="11">
        <v>45243</v>
      </c>
    </row>
    <row r="16862" spans="1:3" x14ac:dyDescent="0.25">
      <c r="A16862" s="10">
        <v>302810</v>
      </c>
      <c r="B16862" s="11">
        <v>45244</v>
      </c>
      <c r="C16862" s="11">
        <v>45244</v>
      </c>
    </row>
    <row r="16863" spans="1:3" x14ac:dyDescent="0.25">
      <c r="A16863" s="10">
        <v>302811</v>
      </c>
      <c r="B16863" s="11">
        <v>45244</v>
      </c>
      <c r="C16863" s="11">
        <v>45244</v>
      </c>
    </row>
    <row r="16864" spans="1:3" x14ac:dyDescent="0.25">
      <c r="A16864" s="10">
        <v>302812</v>
      </c>
      <c r="B16864" s="11">
        <v>45244</v>
      </c>
      <c r="C16864" s="11">
        <v>45244</v>
      </c>
    </row>
    <row r="16865" spans="1:3" x14ac:dyDescent="0.25">
      <c r="A16865" s="10">
        <v>302813</v>
      </c>
      <c r="B16865" s="11">
        <v>45244</v>
      </c>
      <c r="C16865" s="11">
        <v>45244</v>
      </c>
    </row>
    <row r="16866" spans="1:3" x14ac:dyDescent="0.25">
      <c r="A16866" s="10">
        <v>302814</v>
      </c>
      <c r="B16866" s="11">
        <v>45244</v>
      </c>
      <c r="C16866" s="11">
        <v>45244</v>
      </c>
    </row>
    <row r="16867" spans="1:3" x14ac:dyDescent="0.25">
      <c r="A16867" s="10">
        <v>302815</v>
      </c>
      <c r="B16867" s="11">
        <v>45244</v>
      </c>
      <c r="C16867" s="11">
        <v>45244</v>
      </c>
    </row>
    <row r="16868" spans="1:3" x14ac:dyDescent="0.25">
      <c r="A16868" s="10">
        <v>302816</v>
      </c>
      <c r="B16868" s="11">
        <v>45244</v>
      </c>
      <c r="C16868" s="11">
        <v>45244</v>
      </c>
    </row>
    <row r="16869" spans="1:3" x14ac:dyDescent="0.25">
      <c r="A16869" s="10">
        <v>302817</v>
      </c>
      <c r="B16869" s="11">
        <v>45244</v>
      </c>
      <c r="C16869" s="11">
        <v>45244</v>
      </c>
    </row>
    <row r="16870" spans="1:3" x14ac:dyDescent="0.25">
      <c r="A16870" s="10">
        <v>302818</v>
      </c>
      <c r="B16870" s="11">
        <v>45244</v>
      </c>
      <c r="C16870" s="11">
        <v>45244</v>
      </c>
    </row>
    <row r="16871" spans="1:3" x14ac:dyDescent="0.25">
      <c r="A16871" s="10">
        <v>302819</v>
      </c>
      <c r="B16871" s="11">
        <v>45244</v>
      </c>
      <c r="C16871" s="11">
        <v>45244</v>
      </c>
    </row>
    <row r="16872" spans="1:3" x14ac:dyDescent="0.25">
      <c r="A16872" s="10">
        <v>302820</v>
      </c>
      <c r="B16872" s="11">
        <v>45244</v>
      </c>
      <c r="C16872" s="11">
        <v>45244</v>
      </c>
    </row>
    <row r="16873" spans="1:3" x14ac:dyDescent="0.25">
      <c r="A16873" s="10">
        <v>302821</v>
      </c>
      <c r="B16873" s="11">
        <v>45244</v>
      </c>
      <c r="C16873" s="11">
        <v>45244</v>
      </c>
    </row>
    <row r="16874" spans="1:3" x14ac:dyDescent="0.25">
      <c r="A16874" s="10">
        <v>302822</v>
      </c>
      <c r="B16874" s="11">
        <v>45244</v>
      </c>
      <c r="C16874" s="11">
        <v>45244</v>
      </c>
    </row>
    <row r="16875" spans="1:3" x14ac:dyDescent="0.25">
      <c r="A16875" s="10">
        <v>302823</v>
      </c>
      <c r="B16875" s="11">
        <v>45244</v>
      </c>
      <c r="C16875" s="11">
        <v>45244</v>
      </c>
    </row>
    <row r="16876" spans="1:3" x14ac:dyDescent="0.25">
      <c r="A16876" s="10">
        <v>302824</v>
      </c>
      <c r="B16876" s="11">
        <v>45244</v>
      </c>
      <c r="C16876" s="11">
        <v>45244</v>
      </c>
    </row>
    <row r="16877" spans="1:3" x14ac:dyDescent="0.25">
      <c r="A16877" s="10">
        <v>302825</v>
      </c>
      <c r="B16877" s="11">
        <v>45244</v>
      </c>
      <c r="C16877" s="11">
        <v>45244</v>
      </c>
    </row>
    <row r="16878" spans="1:3" x14ac:dyDescent="0.25">
      <c r="A16878" s="10">
        <v>302826</v>
      </c>
      <c r="B16878" s="11">
        <v>45244</v>
      </c>
      <c r="C16878" s="11">
        <v>45244</v>
      </c>
    </row>
    <row r="16879" spans="1:3" x14ac:dyDescent="0.25">
      <c r="A16879" s="10">
        <v>302827</v>
      </c>
      <c r="B16879" s="11">
        <v>45245</v>
      </c>
      <c r="C16879" s="11">
        <v>45245</v>
      </c>
    </row>
    <row r="16880" spans="1:3" x14ac:dyDescent="0.25">
      <c r="A16880" s="10">
        <v>302828</v>
      </c>
      <c r="B16880" s="11">
        <v>45245</v>
      </c>
      <c r="C16880" s="11">
        <v>45245</v>
      </c>
    </row>
    <row r="16881" spans="1:3" x14ac:dyDescent="0.25">
      <c r="A16881" s="10">
        <v>302829</v>
      </c>
      <c r="B16881" s="11">
        <v>45245</v>
      </c>
      <c r="C16881" s="11">
        <v>45245</v>
      </c>
    </row>
    <row r="16882" spans="1:3" x14ac:dyDescent="0.25">
      <c r="A16882" s="10">
        <v>302830</v>
      </c>
      <c r="B16882" s="11">
        <v>45246</v>
      </c>
      <c r="C16882" s="11">
        <v>45246</v>
      </c>
    </row>
    <row r="16883" spans="1:3" x14ac:dyDescent="0.25">
      <c r="A16883" s="10">
        <v>302831</v>
      </c>
      <c r="B16883" s="11">
        <v>45246</v>
      </c>
      <c r="C16883" s="11">
        <v>45246</v>
      </c>
    </row>
    <row r="16884" spans="1:3" x14ac:dyDescent="0.25">
      <c r="A16884" s="10">
        <v>302833</v>
      </c>
      <c r="B16884" s="11">
        <v>45246</v>
      </c>
      <c r="C16884" s="11">
        <v>45246</v>
      </c>
    </row>
    <row r="16885" spans="1:3" x14ac:dyDescent="0.25">
      <c r="A16885" s="10">
        <v>302834</v>
      </c>
      <c r="B16885" s="11">
        <v>45246</v>
      </c>
      <c r="C16885" s="11">
        <v>45246</v>
      </c>
    </row>
    <row r="16886" spans="1:3" x14ac:dyDescent="0.25">
      <c r="A16886" s="10">
        <v>302835</v>
      </c>
      <c r="B16886" s="11">
        <v>45246</v>
      </c>
      <c r="C16886" s="11">
        <v>45246</v>
      </c>
    </row>
    <row r="16887" spans="1:3" x14ac:dyDescent="0.25">
      <c r="A16887" s="10">
        <v>302836</v>
      </c>
      <c r="B16887" s="11">
        <v>45246</v>
      </c>
      <c r="C16887" s="11">
        <v>45246</v>
      </c>
    </row>
    <row r="16888" spans="1:3" x14ac:dyDescent="0.25">
      <c r="A16888" s="10">
        <v>302837</v>
      </c>
      <c r="B16888" s="11">
        <v>45247</v>
      </c>
      <c r="C16888" s="11">
        <v>45247</v>
      </c>
    </row>
    <row r="16889" spans="1:3" x14ac:dyDescent="0.25">
      <c r="A16889" s="10">
        <v>302838</v>
      </c>
      <c r="B16889" s="11">
        <v>45248</v>
      </c>
      <c r="C16889" s="11">
        <v>45248</v>
      </c>
    </row>
    <row r="16890" spans="1:3" x14ac:dyDescent="0.25">
      <c r="A16890" s="10">
        <v>302839</v>
      </c>
      <c r="B16890" s="11">
        <v>45248</v>
      </c>
      <c r="C16890" s="11">
        <v>45248</v>
      </c>
    </row>
    <row r="16891" spans="1:3" x14ac:dyDescent="0.25">
      <c r="A16891" s="10">
        <v>302840</v>
      </c>
      <c r="B16891" s="11">
        <v>45248</v>
      </c>
      <c r="C16891" s="11">
        <v>45248</v>
      </c>
    </row>
    <row r="16892" spans="1:3" x14ac:dyDescent="0.25">
      <c r="A16892" s="10">
        <v>302841</v>
      </c>
      <c r="B16892" s="11">
        <v>45249</v>
      </c>
      <c r="C16892" s="11">
        <v>45249</v>
      </c>
    </row>
    <row r="16893" spans="1:3" x14ac:dyDescent="0.25">
      <c r="A16893" s="10">
        <v>302842</v>
      </c>
      <c r="B16893" s="11">
        <v>45249</v>
      </c>
      <c r="C16893" s="11">
        <v>45249</v>
      </c>
    </row>
    <row r="16894" spans="1:3" x14ac:dyDescent="0.25">
      <c r="A16894" s="10">
        <v>302843</v>
      </c>
      <c r="B16894" s="11">
        <v>45249</v>
      </c>
      <c r="C16894" s="11">
        <v>45249</v>
      </c>
    </row>
    <row r="16895" spans="1:3" x14ac:dyDescent="0.25">
      <c r="A16895" s="10">
        <v>302844</v>
      </c>
      <c r="B16895" s="11">
        <v>45250</v>
      </c>
      <c r="C16895" s="11">
        <v>45250</v>
      </c>
    </row>
    <row r="16896" spans="1:3" x14ac:dyDescent="0.25">
      <c r="A16896" s="10">
        <v>302845</v>
      </c>
      <c r="B16896" s="11">
        <v>45250</v>
      </c>
      <c r="C16896" s="11">
        <v>45250</v>
      </c>
    </row>
    <row r="16897" spans="1:3" x14ac:dyDescent="0.25">
      <c r="A16897" s="10">
        <v>302846</v>
      </c>
      <c r="B16897" s="11">
        <v>45250</v>
      </c>
      <c r="C16897" s="11">
        <v>45250</v>
      </c>
    </row>
    <row r="16898" spans="1:3" x14ac:dyDescent="0.25">
      <c r="A16898" s="10">
        <v>302847</v>
      </c>
      <c r="B16898" s="11">
        <v>45250</v>
      </c>
      <c r="C16898" s="11">
        <v>45250</v>
      </c>
    </row>
    <row r="16899" spans="1:3" x14ac:dyDescent="0.25">
      <c r="A16899" s="10">
        <v>302848</v>
      </c>
      <c r="B16899" s="11">
        <v>45251</v>
      </c>
      <c r="C16899" s="11">
        <v>45251</v>
      </c>
    </row>
    <row r="16900" spans="1:3" x14ac:dyDescent="0.25">
      <c r="A16900" s="10">
        <v>302849</v>
      </c>
      <c r="B16900" s="11">
        <v>45251</v>
      </c>
      <c r="C16900" s="11">
        <v>45251</v>
      </c>
    </row>
    <row r="16901" spans="1:3" x14ac:dyDescent="0.25">
      <c r="A16901" s="10">
        <v>302850</v>
      </c>
      <c r="B16901" s="11">
        <v>45251</v>
      </c>
      <c r="C16901" s="11">
        <v>45251</v>
      </c>
    </row>
    <row r="16902" spans="1:3" x14ac:dyDescent="0.25">
      <c r="A16902" s="10">
        <v>302851</v>
      </c>
      <c r="B16902" s="11">
        <v>45251</v>
      </c>
      <c r="C16902" s="11">
        <v>45251</v>
      </c>
    </row>
    <row r="16903" spans="1:3" x14ac:dyDescent="0.25">
      <c r="A16903" s="10">
        <v>302852</v>
      </c>
      <c r="B16903" s="11">
        <v>45251</v>
      </c>
      <c r="C16903" s="11">
        <v>45251</v>
      </c>
    </row>
    <row r="16904" spans="1:3" x14ac:dyDescent="0.25">
      <c r="A16904" s="10">
        <v>302853</v>
      </c>
      <c r="B16904" s="11">
        <v>45252</v>
      </c>
      <c r="C16904" s="11">
        <v>45252</v>
      </c>
    </row>
    <row r="16905" spans="1:3" x14ac:dyDescent="0.25">
      <c r="A16905" s="10">
        <v>302854</v>
      </c>
      <c r="B16905" s="11">
        <v>45253</v>
      </c>
      <c r="C16905" s="11">
        <v>45253</v>
      </c>
    </row>
    <row r="16906" spans="1:3" x14ac:dyDescent="0.25">
      <c r="A16906" s="10">
        <v>302855</v>
      </c>
      <c r="B16906" s="11">
        <v>45253</v>
      </c>
      <c r="C16906" s="11">
        <v>45253</v>
      </c>
    </row>
    <row r="16907" spans="1:3" x14ac:dyDescent="0.25">
      <c r="A16907" s="10">
        <v>302856</v>
      </c>
      <c r="B16907" s="11">
        <v>45254</v>
      </c>
      <c r="C16907" s="11">
        <v>45254</v>
      </c>
    </row>
    <row r="16908" spans="1:3" x14ac:dyDescent="0.25">
      <c r="A16908" s="10">
        <v>302857</v>
      </c>
      <c r="B16908" s="11">
        <v>45254</v>
      </c>
      <c r="C16908" s="11">
        <v>45254</v>
      </c>
    </row>
    <row r="16909" spans="1:3" x14ac:dyDescent="0.25">
      <c r="A16909" s="10">
        <v>302858</v>
      </c>
      <c r="B16909" s="11">
        <v>45254</v>
      </c>
      <c r="C16909" s="11">
        <v>45254</v>
      </c>
    </row>
    <row r="16910" spans="1:3" x14ac:dyDescent="0.25">
      <c r="A16910" s="10">
        <v>302859</v>
      </c>
      <c r="B16910" s="11">
        <v>45257</v>
      </c>
      <c r="C16910" s="11">
        <v>45257</v>
      </c>
    </row>
    <row r="16911" spans="1:3" x14ac:dyDescent="0.25">
      <c r="A16911" s="10">
        <v>302860</v>
      </c>
      <c r="B16911" s="11">
        <v>45258</v>
      </c>
      <c r="C16911" s="11">
        <v>45258</v>
      </c>
    </row>
    <row r="16912" spans="1:3" x14ac:dyDescent="0.25">
      <c r="A16912" s="10">
        <v>302861</v>
      </c>
      <c r="B16912" s="11">
        <v>45258</v>
      </c>
      <c r="C16912" s="11">
        <v>45258</v>
      </c>
    </row>
    <row r="16913" spans="1:3" x14ac:dyDescent="0.25">
      <c r="A16913" s="10">
        <v>302862</v>
      </c>
      <c r="B16913" s="11">
        <v>45259</v>
      </c>
      <c r="C16913" s="11">
        <v>45259</v>
      </c>
    </row>
    <row r="16914" spans="1:3" x14ac:dyDescent="0.25">
      <c r="A16914" s="10">
        <v>302863</v>
      </c>
      <c r="B16914" s="11">
        <v>45259</v>
      </c>
      <c r="C16914" s="11">
        <v>45259</v>
      </c>
    </row>
    <row r="16915" spans="1:3" x14ac:dyDescent="0.25">
      <c r="A16915" s="10">
        <v>302864</v>
      </c>
      <c r="B16915" s="11">
        <v>45259</v>
      </c>
      <c r="C16915" s="11">
        <v>45259</v>
      </c>
    </row>
    <row r="16916" spans="1:3" x14ac:dyDescent="0.25">
      <c r="A16916" s="10">
        <v>302865</v>
      </c>
      <c r="B16916" s="11">
        <v>45259</v>
      </c>
      <c r="C16916" s="11">
        <v>45259</v>
      </c>
    </row>
    <row r="16917" spans="1:3" x14ac:dyDescent="0.25">
      <c r="A16917" s="10">
        <v>302866</v>
      </c>
      <c r="B16917" s="11">
        <v>45260</v>
      </c>
      <c r="C16917" s="11">
        <v>45260</v>
      </c>
    </row>
    <row r="16918" spans="1:3" x14ac:dyDescent="0.25">
      <c r="A16918" s="10">
        <v>302867</v>
      </c>
      <c r="B16918" s="11">
        <v>45261</v>
      </c>
      <c r="C16918" s="11">
        <v>45261</v>
      </c>
    </row>
    <row r="16919" spans="1:3" x14ac:dyDescent="0.25">
      <c r="A16919" s="10">
        <v>302868</v>
      </c>
      <c r="B16919" s="11">
        <v>45261</v>
      </c>
      <c r="C16919" s="11">
        <v>45261</v>
      </c>
    </row>
    <row r="16920" spans="1:3" x14ac:dyDescent="0.25">
      <c r="A16920" s="10">
        <v>302869</v>
      </c>
      <c r="B16920" s="11">
        <v>45261</v>
      </c>
      <c r="C16920" s="11">
        <v>45261</v>
      </c>
    </row>
    <row r="16921" spans="1:3" x14ac:dyDescent="0.25">
      <c r="A16921" s="10">
        <v>302870</v>
      </c>
      <c r="B16921" s="11">
        <v>45261</v>
      </c>
      <c r="C16921" s="11">
        <v>45261</v>
      </c>
    </row>
    <row r="16922" spans="1:3" x14ac:dyDescent="0.25">
      <c r="A16922" s="10">
        <v>302871</v>
      </c>
      <c r="B16922" s="11">
        <v>45261</v>
      </c>
      <c r="C16922" s="11">
        <v>45261</v>
      </c>
    </row>
    <row r="16923" spans="1:3" x14ac:dyDescent="0.25">
      <c r="A16923" s="10">
        <v>302872</v>
      </c>
      <c r="B16923" s="11">
        <v>45261</v>
      </c>
      <c r="C16923" s="11">
        <v>45261</v>
      </c>
    </row>
    <row r="16924" spans="1:3" x14ac:dyDescent="0.25">
      <c r="A16924" s="10">
        <v>302873</v>
      </c>
      <c r="B16924" s="11">
        <v>45261</v>
      </c>
      <c r="C16924" s="11">
        <v>45261</v>
      </c>
    </row>
    <row r="16925" spans="1:3" x14ac:dyDescent="0.25">
      <c r="A16925" s="10">
        <v>302874</v>
      </c>
      <c r="B16925" s="11">
        <v>45262</v>
      </c>
      <c r="C16925" s="11">
        <v>45262</v>
      </c>
    </row>
    <row r="16926" spans="1:3" x14ac:dyDescent="0.25">
      <c r="A16926" s="10">
        <v>302875</v>
      </c>
      <c r="B16926" s="11">
        <v>45262</v>
      </c>
      <c r="C16926" s="11">
        <v>45262</v>
      </c>
    </row>
    <row r="16927" spans="1:3" x14ac:dyDescent="0.25">
      <c r="A16927" s="10">
        <v>302876</v>
      </c>
      <c r="B16927" s="11">
        <v>45262</v>
      </c>
      <c r="C16927" s="11">
        <v>45262</v>
      </c>
    </row>
    <row r="16928" spans="1:3" x14ac:dyDescent="0.25">
      <c r="A16928" s="10">
        <v>302877</v>
      </c>
      <c r="B16928" s="11">
        <v>45263</v>
      </c>
      <c r="C16928" s="11">
        <v>45263</v>
      </c>
    </row>
    <row r="16929" spans="1:3" x14ac:dyDescent="0.25">
      <c r="A16929" s="10">
        <v>302878</v>
      </c>
      <c r="B16929" s="11">
        <v>45263</v>
      </c>
      <c r="C16929" s="11">
        <v>45263</v>
      </c>
    </row>
    <row r="16930" spans="1:3" x14ac:dyDescent="0.25">
      <c r="A16930" s="10">
        <v>302879</v>
      </c>
      <c r="B16930" s="11">
        <v>45263</v>
      </c>
      <c r="C16930" s="11">
        <v>45263</v>
      </c>
    </row>
    <row r="16931" spans="1:3" x14ac:dyDescent="0.25">
      <c r="A16931" s="10">
        <v>302880</v>
      </c>
      <c r="B16931" s="11">
        <v>45263</v>
      </c>
      <c r="C16931" s="11">
        <v>45263</v>
      </c>
    </row>
    <row r="16932" spans="1:3" x14ac:dyDescent="0.25">
      <c r="A16932" s="10">
        <v>302881</v>
      </c>
      <c r="B16932" s="11">
        <v>45263</v>
      </c>
      <c r="C16932" s="11">
        <v>45263</v>
      </c>
    </row>
    <row r="16933" spans="1:3" x14ac:dyDescent="0.25">
      <c r="A16933" s="10">
        <v>302882</v>
      </c>
      <c r="B16933" s="11">
        <v>45264</v>
      </c>
      <c r="C16933" s="11">
        <v>45264</v>
      </c>
    </row>
    <row r="16934" spans="1:3" x14ac:dyDescent="0.25">
      <c r="A16934" s="10">
        <v>302883</v>
      </c>
      <c r="B16934" s="11">
        <v>45264</v>
      </c>
      <c r="C16934" s="11">
        <v>45264</v>
      </c>
    </row>
    <row r="16935" spans="1:3" x14ac:dyDescent="0.25">
      <c r="A16935" s="10">
        <v>302884</v>
      </c>
      <c r="B16935" s="11">
        <v>45265</v>
      </c>
      <c r="C16935" s="11">
        <v>45265</v>
      </c>
    </row>
    <row r="16936" spans="1:3" x14ac:dyDescent="0.25">
      <c r="A16936" s="10">
        <v>302885</v>
      </c>
      <c r="B16936" s="11">
        <v>45266</v>
      </c>
      <c r="C16936" s="11">
        <v>45266</v>
      </c>
    </row>
    <row r="16937" spans="1:3" x14ac:dyDescent="0.25">
      <c r="A16937" s="10">
        <v>302886</v>
      </c>
      <c r="B16937" s="11">
        <v>45266</v>
      </c>
      <c r="C16937" s="11">
        <v>45266</v>
      </c>
    </row>
    <row r="16938" spans="1:3" x14ac:dyDescent="0.25">
      <c r="A16938" s="10">
        <v>302887</v>
      </c>
      <c r="B16938" s="11">
        <v>45267</v>
      </c>
      <c r="C16938" s="11">
        <v>45267</v>
      </c>
    </row>
    <row r="16939" spans="1:3" x14ac:dyDescent="0.25">
      <c r="A16939" s="10">
        <v>302888</v>
      </c>
      <c r="B16939" s="11">
        <v>45267</v>
      </c>
      <c r="C16939" s="11">
        <v>45267</v>
      </c>
    </row>
    <row r="16940" spans="1:3" x14ac:dyDescent="0.25">
      <c r="A16940" s="10">
        <v>302889</v>
      </c>
      <c r="B16940" s="11">
        <v>45267</v>
      </c>
      <c r="C16940" s="11">
        <v>45267</v>
      </c>
    </row>
    <row r="16941" spans="1:3" x14ac:dyDescent="0.25">
      <c r="A16941" s="10">
        <v>302890</v>
      </c>
      <c r="B16941" s="11">
        <v>45267</v>
      </c>
      <c r="C16941" s="11">
        <v>45267</v>
      </c>
    </row>
    <row r="16942" spans="1:3" x14ac:dyDescent="0.25">
      <c r="A16942" s="10">
        <v>302891</v>
      </c>
      <c r="B16942" s="11">
        <v>45267</v>
      </c>
      <c r="C16942" s="11">
        <v>45269</v>
      </c>
    </row>
    <row r="16943" spans="1:3" x14ac:dyDescent="0.25">
      <c r="A16943" s="10">
        <v>302892</v>
      </c>
      <c r="B16943" s="11">
        <v>45267</v>
      </c>
      <c r="C16943" s="11">
        <v>45267</v>
      </c>
    </row>
    <row r="16944" spans="1:3" x14ac:dyDescent="0.25">
      <c r="A16944" s="10">
        <v>302893</v>
      </c>
      <c r="B16944" s="11">
        <v>45267</v>
      </c>
      <c r="C16944" s="11">
        <v>45267</v>
      </c>
    </row>
    <row r="16945" spans="1:3" x14ac:dyDescent="0.25">
      <c r="A16945" s="10">
        <v>302894</v>
      </c>
      <c r="B16945" s="11">
        <v>45267</v>
      </c>
      <c r="C16945" s="11">
        <v>45267</v>
      </c>
    </row>
    <row r="16946" spans="1:3" x14ac:dyDescent="0.25">
      <c r="A16946" s="10">
        <v>302895</v>
      </c>
      <c r="B16946" s="11">
        <v>45267</v>
      </c>
      <c r="C16946" s="11">
        <v>45267</v>
      </c>
    </row>
    <row r="16947" spans="1:3" x14ac:dyDescent="0.25">
      <c r="A16947" s="10">
        <v>302896</v>
      </c>
      <c r="B16947" s="11">
        <v>45267</v>
      </c>
      <c r="C16947" s="11">
        <v>45267</v>
      </c>
    </row>
    <row r="16948" spans="1:3" x14ac:dyDescent="0.25">
      <c r="A16948" s="10">
        <v>302897</v>
      </c>
      <c r="B16948" s="11">
        <v>45267</v>
      </c>
      <c r="C16948" s="11">
        <v>45267</v>
      </c>
    </row>
    <row r="16949" spans="1:3" x14ac:dyDescent="0.25">
      <c r="A16949" s="10">
        <v>302898</v>
      </c>
      <c r="B16949" s="11">
        <v>45267</v>
      </c>
      <c r="C16949" s="11">
        <v>45267</v>
      </c>
    </row>
    <row r="16950" spans="1:3" x14ac:dyDescent="0.25">
      <c r="A16950" s="10">
        <v>302899</v>
      </c>
      <c r="B16950" s="11">
        <v>45267</v>
      </c>
      <c r="C16950" s="11">
        <v>45267</v>
      </c>
    </row>
    <row r="16951" spans="1:3" x14ac:dyDescent="0.25">
      <c r="A16951" s="10">
        <v>302900</v>
      </c>
      <c r="B16951" s="11">
        <v>45267</v>
      </c>
      <c r="C16951" s="11">
        <v>45267</v>
      </c>
    </row>
    <row r="16952" spans="1:3" x14ac:dyDescent="0.25">
      <c r="A16952" s="10">
        <v>302901</v>
      </c>
      <c r="B16952" s="11">
        <v>45267</v>
      </c>
      <c r="C16952" s="11">
        <v>45267</v>
      </c>
    </row>
    <row r="16953" spans="1:3" x14ac:dyDescent="0.25">
      <c r="A16953" s="10">
        <v>302902</v>
      </c>
      <c r="B16953" s="11">
        <v>45267</v>
      </c>
      <c r="C16953" s="11">
        <v>45267</v>
      </c>
    </row>
    <row r="16954" spans="1:3" x14ac:dyDescent="0.25">
      <c r="A16954" s="10">
        <v>302903</v>
      </c>
      <c r="B16954" s="11">
        <v>45268</v>
      </c>
      <c r="C16954" s="11">
        <v>45268</v>
      </c>
    </row>
    <row r="16955" spans="1:3" x14ac:dyDescent="0.25">
      <c r="A16955" s="10">
        <v>302904</v>
      </c>
      <c r="B16955" s="11">
        <v>45268</v>
      </c>
      <c r="C16955" s="11">
        <v>45268</v>
      </c>
    </row>
    <row r="16956" spans="1:3" x14ac:dyDescent="0.25">
      <c r="A16956" s="10">
        <v>302905</v>
      </c>
      <c r="B16956" s="11">
        <v>45268</v>
      </c>
      <c r="C16956" s="11">
        <v>45268</v>
      </c>
    </row>
    <row r="16957" spans="1:3" x14ac:dyDescent="0.25">
      <c r="A16957" s="10">
        <v>302906</v>
      </c>
      <c r="B16957" s="11">
        <v>45268</v>
      </c>
      <c r="C16957" s="11">
        <v>45268</v>
      </c>
    </row>
    <row r="16958" spans="1:3" x14ac:dyDescent="0.25">
      <c r="A16958" s="10">
        <v>302907</v>
      </c>
      <c r="B16958" s="11">
        <v>45268</v>
      </c>
      <c r="C16958" s="11">
        <v>45268</v>
      </c>
    </row>
    <row r="16959" spans="1:3" x14ac:dyDescent="0.25">
      <c r="A16959" s="10">
        <v>302908</v>
      </c>
      <c r="B16959" s="11">
        <v>45269</v>
      </c>
      <c r="C16959" s="11">
        <v>45269</v>
      </c>
    </row>
    <row r="16960" spans="1:3" x14ac:dyDescent="0.25">
      <c r="A16960" s="10">
        <v>302909</v>
      </c>
      <c r="B16960" s="11">
        <v>45269</v>
      </c>
      <c r="C16960" s="11">
        <v>45269</v>
      </c>
    </row>
    <row r="16961" spans="1:3" x14ac:dyDescent="0.25">
      <c r="A16961" s="10">
        <v>302910</v>
      </c>
      <c r="B16961" s="11">
        <v>45270</v>
      </c>
      <c r="C16961" s="11">
        <v>45270</v>
      </c>
    </row>
    <row r="16962" spans="1:3" x14ac:dyDescent="0.25">
      <c r="A16962" s="10">
        <v>302911</v>
      </c>
      <c r="B16962" s="11">
        <v>45270</v>
      </c>
      <c r="C16962" s="11">
        <v>45270</v>
      </c>
    </row>
    <row r="16963" spans="1:3" x14ac:dyDescent="0.25">
      <c r="A16963" s="10">
        <v>302912</v>
      </c>
      <c r="B16963" s="11">
        <v>45270</v>
      </c>
      <c r="C16963" s="11">
        <v>45270</v>
      </c>
    </row>
    <row r="16964" spans="1:3" x14ac:dyDescent="0.25">
      <c r="A16964" s="10">
        <v>302913</v>
      </c>
      <c r="B16964" s="11">
        <v>45272</v>
      </c>
      <c r="C16964" s="11">
        <v>45272</v>
      </c>
    </row>
    <row r="16965" spans="1:3" x14ac:dyDescent="0.25">
      <c r="A16965" s="10">
        <v>302914</v>
      </c>
      <c r="B16965" s="11">
        <v>45273</v>
      </c>
      <c r="C16965" s="11">
        <v>45273</v>
      </c>
    </row>
    <row r="16966" spans="1:3" x14ac:dyDescent="0.25">
      <c r="A16966" s="10">
        <v>302915</v>
      </c>
      <c r="B16966" s="11">
        <v>45273</v>
      </c>
      <c r="C16966" s="11">
        <v>45273</v>
      </c>
    </row>
    <row r="16967" spans="1:3" x14ac:dyDescent="0.25">
      <c r="A16967" s="10">
        <v>302916</v>
      </c>
      <c r="B16967" s="11">
        <v>45274</v>
      </c>
      <c r="C16967" s="11">
        <v>45274</v>
      </c>
    </row>
    <row r="16968" spans="1:3" x14ac:dyDescent="0.25">
      <c r="A16968" s="10">
        <v>302917</v>
      </c>
      <c r="B16968" s="11">
        <v>45276</v>
      </c>
      <c r="C16968" s="11">
        <v>45276</v>
      </c>
    </row>
    <row r="16969" spans="1:3" x14ac:dyDescent="0.25">
      <c r="A16969" s="10">
        <v>302918</v>
      </c>
      <c r="B16969" s="11">
        <v>45276</v>
      </c>
      <c r="C16969" s="11">
        <v>45276</v>
      </c>
    </row>
    <row r="16970" spans="1:3" x14ac:dyDescent="0.25">
      <c r="A16970" s="10">
        <v>302919</v>
      </c>
      <c r="B16970" s="11">
        <v>45277</v>
      </c>
      <c r="C16970" s="11">
        <v>45277</v>
      </c>
    </row>
    <row r="16971" spans="1:3" x14ac:dyDescent="0.25">
      <c r="A16971" s="10">
        <v>302920</v>
      </c>
      <c r="B16971" s="11">
        <v>45278</v>
      </c>
      <c r="C16971" s="11">
        <v>45278</v>
      </c>
    </row>
    <row r="16972" spans="1:3" x14ac:dyDescent="0.25">
      <c r="A16972" s="10">
        <v>302921</v>
      </c>
      <c r="B16972" s="11">
        <v>45278</v>
      </c>
      <c r="C16972" s="11">
        <v>45278</v>
      </c>
    </row>
    <row r="16973" spans="1:3" x14ac:dyDescent="0.25">
      <c r="A16973" s="10">
        <v>302922</v>
      </c>
      <c r="B16973" s="11">
        <v>45278</v>
      </c>
      <c r="C16973" s="11">
        <v>45278</v>
      </c>
    </row>
    <row r="16974" spans="1:3" x14ac:dyDescent="0.25">
      <c r="A16974" s="10">
        <v>302923</v>
      </c>
      <c r="B16974" s="11">
        <v>45278</v>
      </c>
      <c r="C16974" s="11">
        <v>45278</v>
      </c>
    </row>
    <row r="16975" spans="1:3" x14ac:dyDescent="0.25">
      <c r="A16975" s="10">
        <v>302924</v>
      </c>
      <c r="B16975" s="11">
        <v>45278</v>
      </c>
      <c r="C16975" s="11">
        <v>45278</v>
      </c>
    </row>
    <row r="16976" spans="1:3" x14ac:dyDescent="0.25">
      <c r="A16976" s="10">
        <v>302925</v>
      </c>
      <c r="B16976" s="11">
        <v>45278</v>
      </c>
      <c r="C16976" s="11">
        <v>45278</v>
      </c>
    </row>
    <row r="16977" spans="1:3" x14ac:dyDescent="0.25">
      <c r="A16977" s="10">
        <v>302926</v>
      </c>
      <c r="B16977" s="11">
        <v>45278</v>
      </c>
      <c r="C16977" s="11">
        <v>45278</v>
      </c>
    </row>
    <row r="16978" spans="1:3" x14ac:dyDescent="0.25">
      <c r="A16978" s="10">
        <v>302927</v>
      </c>
      <c r="B16978" s="11">
        <v>45278</v>
      </c>
      <c r="C16978" s="11">
        <v>45278</v>
      </c>
    </row>
    <row r="16979" spans="1:3" x14ac:dyDescent="0.25">
      <c r="A16979" s="10">
        <v>302928</v>
      </c>
      <c r="B16979" s="11">
        <v>45278</v>
      </c>
      <c r="C16979" s="11">
        <v>45278</v>
      </c>
    </row>
    <row r="16980" spans="1:3" x14ac:dyDescent="0.25">
      <c r="A16980" s="10">
        <v>302929</v>
      </c>
      <c r="B16980" s="11">
        <v>45278</v>
      </c>
      <c r="C16980" s="11">
        <v>45278</v>
      </c>
    </row>
    <row r="16981" spans="1:3" x14ac:dyDescent="0.25">
      <c r="A16981" s="10">
        <v>302930</v>
      </c>
      <c r="B16981" s="11">
        <v>45279</v>
      </c>
      <c r="C16981" s="11">
        <v>45279</v>
      </c>
    </row>
    <row r="16982" spans="1:3" x14ac:dyDescent="0.25">
      <c r="A16982" s="10">
        <v>302931</v>
      </c>
      <c r="B16982" s="11">
        <v>45279</v>
      </c>
      <c r="C16982" s="11">
        <v>45279</v>
      </c>
    </row>
    <row r="16983" spans="1:3" x14ac:dyDescent="0.25">
      <c r="A16983" s="10">
        <v>302932</v>
      </c>
      <c r="B16983" s="11">
        <v>45279</v>
      </c>
      <c r="C16983" s="11">
        <v>45279</v>
      </c>
    </row>
    <row r="16984" spans="1:3" x14ac:dyDescent="0.25">
      <c r="A16984" s="10">
        <v>302933</v>
      </c>
      <c r="B16984" s="11">
        <v>45279</v>
      </c>
      <c r="C16984" s="11">
        <v>45279</v>
      </c>
    </row>
    <row r="16985" spans="1:3" x14ac:dyDescent="0.25">
      <c r="A16985" s="10">
        <v>302934</v>
      </c>
      <c r="B16985" s="11">
        <v>45279</v>
      </c>
      <c r="C16985" s="11">
        <v>45279</v>
      </c>
    </row>
    <row r="16986" spans="1:3" x14ac:dyDescent="0.25">
      <c r="A16986" s="10">
        <v>302935</v>
      </c>
      <c r="B16986" s="11">
        <v>45279</v>
      </c>
      <c r="C16986" s="11">
        <v>45279</v>
      </c>
    </row>
    <row r="16987" spans="1:3" x14ac:dyDescent="0.25">
      <c r="A16987" s="10">
        <v>302936</v>
      </c>
      <c r="B16987" s="11">
        <v>45280</v>
      </c>
      <c r="C16987" s="11">
        <v>45280</v>
      </c>
    </row>
    <row r="16988" spans="1:3" x14ac:dyDescent="0.25">
      <c r="A16988" s="10">
        <v>302937</v>
      </c>
      <c r="B16988" s="11">
        <v>45282</v>
      </c>
      <c r="C16988" s="11">
        <v>45282</v>
      </c>
    </row>
    <row r="16989" spans="1:3" x14ac:dyDescent="0.25">
      <c r="A16989" s="10">
        <v>302938</v>
      </c>
      <c r="B16989" s="11">
        <v>45282</v>
      </c>
      <c r="C16989" s="11">
        <v>45282</v>
      </c>
    </row>
    <row r="16990" spans="1:3" x14ac:dyDescent="0.25">
      <c r="A16990" s="10">
        <v>302939</v>
      </c>
      <c r="B16990" s="11">
        <v>45283</v>
      </c>
      <c r="C16990" s="11">
        <v>45283</v>
      </c>
    </row>
    <row r="16991" spans="1:3" x14ac:dyDescent="0.25">
      <c r="A16991" s="10">
        <v>302940</v>
      </c>
      <c r="B16991" s="11">
        <v>45283</v>
      </c>
      <c r="C16991" s="11">
        <v>45283</v>
      </c>
    </row>
    <row r="16992" spans="1:3" x14ac:dyDescent="0.25">
      <c r="A16992" s="10">
        <v>302941</v>
      </c>
      <c r="B16992" s="11">
        <v>45283</v>
      </c>
      <c r="C16992" s="11">
        <v>45283</v>
      </c>
    </row>
    <row r="16993" spans="1:3" x14ac:dyDescent="0.25">
      <c r="A16993" s="10">
        <v>302942</v>
      </c>
      <c r="B16993" s="11">
        <v>45284</v>
      </c>
      <c r="C16993" s="11">
        <v>45284</v>
      </c>
    </row>
    <row r="16994" spans="1:3" x14ac:dyDescent="0.25">
      <c r="A16994" s="10">
        <v>302943</v>
      </c>
      <c r="B16994" s="11">
        <v>45284</v>
      </c>
      <c r="C16994" s="11">
        <v>45284</v>
      </c>
    </row>
    <row r="16995" spans="1:3" x14ac:dyDescent="0.25">
      <c r="A16995" s="10">
        <v>302944</v>
      </c>
      <c r="B16995" s="11">
        <v>45286</v>
      </c>
      <c r="C16995" s="11">
        <v>45286</v>
      </c>
    </row>
    <row r="16996" spans="1:3" x14ac:dyDescent="0.25">
      <c r="A16996" s="10">
        <v>302945</v>
      </c>
      <c r="B16996" s="11">
        <v>45286</v>
      </c>
      <c r="C16996" s="11">
        <v>45286</v>
      </c>
    </row>
    <row r="16997" spans="1:3" x14ac:dyDescent="0.25">
      <c r="A16997" s="10">
        <v>302946</v>
      </c>
      <c r="B16997" s="11">
        <v>45287</v>
      </c>
      <c r="C16997" s="11">
        <v>45287</v>
      </c>
    </row>
    <row r="16998" spans="1:3" x14ac:dyDescent="0.25">
      <c r="A16998" s="10">
        <v>302947</v>
      </c>
      <c r="B16998" s="11">
        <v>45287</v>
      </c>
      <c r="C16998" s="11">
        <v>45287</v>
      </c>
    </row>
    <row r="16999" spans="1:3" x14ac:dyDescent="0.25">
      <c r="A16999" s="10">
        <v>302948</v>
      </c>
      <c r="B16999" s="11">
        <v>45288</v>
      </c>
      <c r="C16999" s="11">
        <v>45288</v>
      </c>
    </row>
    <row r="17000" spans="1:3" x14ac:dyDescent="0.25">
      <c r="A17000" s="10">
        <v>302949</v>
      </c>
      <c r="B17000" s="11">
        <v>45288</v>
      </c>
      <c r="C17000" s="11">
        <v>45288</v>
      </c>
    </row>
    <row r="17001" spans="1:3" x14ac:dyDescent="0.25">
      <c r="A17001" s="10">
        <v>302950</v>
      </c>
      <c r="B17001" s="11">
        <v>45288</v>
      </c>
      <c r="C17001" s="11">
        <v>45288</v>
      </c>
    </row>
    <row r="17002" spans="1:3" x14ac:dyDescent="0.25">
      <c r="A17002" s="10">
        <v>302951</v>
      </c>
      <c r="B17002" s="11">
        <v>45288</v>
      </c>
      <c r="C17002" s="11">
        <v>45288</v>
      </c>
    </row>
    <row r="17003" spans="1:3" x14ac:dyDescent="0.25">
      <c r="A17003" s="10">
        <v>302952</v>
      </c>
      <c r="B17003" s="11">
        <v>45289</v>
      </c>
      <c r="C17003" s="11">
        <v>45289</v>
      </c>
    </row>
    <row r="17004" spans="1:3" x14ac:dyDescent="0.25">
      <c r="A17004" s="10">
        <v>302953</v>
      </c>
      <c r="B17004" s="11">
        <v>45289</v>
      </c>
      <c r="C17004" s="11">
        <v>45289</v>
      </c>
    </row>
    <row r="17005" spans="1:3" x14ac:dyDescent="0.25">
      <c r="A17005" s="10">
        <v>302954</v>
      </c>
      <c r="B17005" s="11">
        <v>45291</v>
      </c>
      <c r="C17005" s="11">
        <v>45291</v>
      </c>
    </row>
    <row r="17006" spans="1:3" x14ac:dyDescent="0.25">
      <c r="A17006" s="10" t="s">
        <v>110</v>
      </c>
      <c r="B17006" s="11">
        <v>44562</v>
      </c>
      <c r="C17006" s="11">
        <v>452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72D84-9A14-47D5-8877-F20746A4DC02}">
  <dimension ref="A1:T15438"/>
  <sheetViews>
    <sheetView workbookViewId="0">
      <selection sqref="A1:T15438"/>
    </sheetView>
  </sheetViews>
  <sheetFormatPr defaultRowHeight="13.2" x14ac:dyDescent="0.25"/>
  <cols>
    <col min="1" max="1" width="15.6640625" bestFit="1" customWidth="1"/>
    <col min="2" max="2" width="7.44140625" bestFit="1" customWidth="1"/>
    <col min="3" max="3" width="29.109375" bestFit="1" customWidth="1"/>
    <col min="4" max="4" width="26.44140625" bestFit="1" customWidth="1"/>
    <col min="5" max="5" width="10.109375" bestFit="1" customWidth="1"/>
    <col min="6" max="6" width="6.33203125" bestFit="1" customWidth="1"/>
    <col min="7" max="7" width="8.21875" bestFit="1" customWidth="1"/>
    <col min="8" max="8" width="11.5546875" bestFit="1" customWidth="1"/>
    <col min="9" max="9" width="19.109375" bestFit="1" customWidth="1"/>
    <col min="10" max="10" width="11.5546875" bestFit="1" customWidth="1"/>
    <col min="11" max="11" width="17.5546875" bestFit="1" customWidth="1"/>
    <col min="12" max="12" width="24.5546875" bestFit="1" customWidth="1"/>
    <col min="13" max="13" width="26.33203125" bestFit="1" customWidth="1"/>
    <col min="14" max="14" width="29.33203125" bestFit="1" customWidth="1"/>
    <col min="15" max="15" width="24.33203125" bestFit="1" customWidth="1"/>
    <col min="16" max="16" width="20.5546875" bestFit="1" customWidth="1"/>
    <col min="17" max="17" width="20.88671875" bestFit="1" customWidth="1"/>
    <col min="18" max="18" width="15.44140625" bestFit="1" customWidth="1"/>
    <col min="19" max="19" width="19.5546875" bestFit="1" customWidth="1"/>
    <col min="20" max="20" width="53.44140625" bestFit="1" customWidth="1"/>
  </cols>
  <sheetData>
    <row r="1" spans="1:20" x14ac:dyDescent="0.25">
      <c r="A1" t="s">
        <v>113</v>
      </c>
      <c r="B1" t="s">
        <v>114</v>
      </c>
      <c r="C1" t="s">
        <v>115</v>
      </c>
      <c r="D1" t="s">
        <v>116</v>
      </c>
      <c r="E1" t="s">
        <v>117</v>
      </c>
      <c r="F1" t="s">
        <v>105</v>
      </c>
      <c r="G1" t="s">
        <v>118</v>
      </c>
      <c r="H1" t="s">
        <v>119</v>
      </c>
      <c r="I1" t="s">
        <v>120</v>
      </c>
      <c r="J1" t="s">
        <v>121</v>
      </c>
      <c r="K1" t="s">
        <v>122</v>
      </c>
      <c r="L1" t="s">
        <v>123</v>
      </c>
      <c r="M1" t="s">
        <v>124</v>
      </c>
      <c r="N1" t="s">
        <v>125</v>
      </c>
      <c r="O1" t="s">
        <v>126</v>
      </c>
      <c r="P1" t="s">
        <v>127</v>
      </c>
      <c r="Q1" t="s">
        <v>128</v>
      </c>
      <c r="R1" t="s">
        <v>129</v>
      </c>
      <c r="S1" t="s">
        <v>130</v>
      </c>
      <c r="T1" t="s">
        <v>131</v>
      </c>
    </row>
    <row r="2" spans="1:20" x14ac:dyDescent="0.25">
      <c r="A2">
        <v>12</v>
      </c>
      <c r="B2" s="14" t="s">
        <v>132</v>
      </c>
      <c r="C2" s="14" t="s">
        <v>133</v>
      </c>
      <c r="D2" s="14" t="s">
        <v>134</v>
      </c>
      <c r="E2" s="11">
        <v>26628</v>
      </c>
      <c r="G2" s="14" t="s">
        <v>135</v>
      </c>
      <c r="H2" s="14" t="s">
        <v>136</v>
      </c>
      <c r="I2" s="11">
        <v>45562</v>
      </c>
      <c r="J2">
        <v>15</v>
      </c>
      <c r="K2" t="s">
        <v>137</v>
      </c>
      <c r="L2" s="14" t="s">
        <v>138</v>
      </c>
      <c r="M2" t="s">
        <v>137</v>
      </c>
      <c r="N2" s="11"/>
      <c r="O2" s="11"/>
      <c r="P2" s="14" t="s">
        <v>138</v>
      </c>
      <c r="Q2" t="s">
        <v>137</v>
      </c>
      <c r="R2" s="14" t="s">
        <v>138</v>
      </c>
      <c r="S2">
        <v>0</v>
      </c>
      <c r="T2" s="14" t="s">
        <v>137</v>
      </c>
    </row>
    <row r="3" spans="1:20" x14ac:dyDescent="0.25">
      <c r="A3">
        <v>63</v>
      </c>
      <c r="B3" s="14" t="s">
        <v>139</v>
      </c>
      <c r="C3" s="14" t="s">
        <v>140</v>
      </c>
      <c r="D3" s="14" t="s">
        <v>141</v>
      </c>
      <c r="E3" s="11">
        <v>24159</v>
      </c>
      <c r="G3" s="14" t="s">
        <v>142</v>
      </c>
      <c r="H3" s="14" t="s">
        <v>143</v>
      </c>
      <c r="I3" s="11">
        <v>45396</v>
      </c>
      <c r="J3">
        <v>9</v>
      </c>
      <c r="K3" t="s">
        <v>137</v>
      </c>
      <c r="L3" s="14" t="s">
        <v>138</v>
      </c>
      <c r="M3" t="s">
        <v>137</v>
      </c>
      <c r="N3" s="11"/>
      <c r="O3" s="11"/>
      <c r="P3" s="14" t="s">
        <v>138</v>
      </c>
      <c r="Q3">
        <v>63</v>
      </c>
      <c r="R3" s="14" t="s">
        <v>144</v>
      </c>
      <c r="S3">
        <v>1</v>
      </c>
      <c r="T3" s="14" t="s">
        <v>145</v>
      </c>
    </row>
    <row r="4" spans="1:20" x14ac:dyDescent="0.25">
      <c r="A4">
        <v>138</v>
      </c>
      <c r="B4" s="14" t="s">
        <v>132</v>
      </c>
      <c r="C4" s="14" t="s">
        <v>146</v>
      </c>
      <c r="D4" s="14" t="s">
        <v>147</v>
      </c>
      <c r="E4" s="11">
        <v>23052</v>
      </c>
      <c r="G4" s="14" t="s">
        <v>135</v>
      </c>
      <c r="H4" s="14" t="s">
        <v>143</v>
      </c>
      <c r="I4" s="11">
        <v>45523</v>
      </c>
      <c r="J4">
        <v>25</v>
      </c>
      <c r="K4" t="s">
        <v>137</v>
      </c>
      <c r="L4" s="14" t="s">
        <v>138</v>
      </c>
      <c r="M4" t="s">
        <v>137</v>
      </c>
      <c r="N4" s="11"/>
      <c r="O4" s="11"/>
      <c r="P4" s="14" t="s">
        <v>138</v>
      </c>
      <c r="Q4">
        <v>138</v>
      </c>
      <c r="R4" s="14" t="s">
        <v>144</v>
      </c>
      <c r="S4">
        <v>1</v>
      </c>
      <c r="T4" s="14" t="s">
        <v>148</v>
      </c>
    </row>
    <row r="5" spans="1:20" x14ac:dyDescent="0.25">
      <c r="A5">
        <v>140</v>
      </c>
      <c r="B5" s="14" t="s">
        <v>132</v>
      </c>
      <c r="C5" s="14" t="s">
        <v>146</v>
      </c>
      <c r="D5" s="14" t="s">
        <v>147</v>
      </c>
      <c r="E5" s="11">
        <v>28515</v>
      </c>
      <c r="G5" s="14" t="s">
        <v>135</v>
      </c>
      <c r="H5" s="14" t="s">
        <v>143</v>
      </c>
      <c r="I5" s="11">
        <v>45468</v>
      </c>
      <c r="J5">
        <v>16</v>
      </c>
      <c r="K5" t="s">
        <v>137</v>
      </c>
      <c r="L5" s="14" t="s">
        <v>138</v>
      </c>
      <c r="M5" t="s">
        <v>137</v>
      </c>
      <c r="N5" s="11"/>
      <c r="O5" s="11"/>
      <c r="P5" s="14" t="s">
        <v>138</v>
      </c>
      <c r="Q5" t="s">
        <v>137</v>
      </c>
      <c r="R5" s="14" t="s">
        <v>138</v>
      </c>
      <c r="S5">
        <v>0</v>
      </c>
      <c r="T5" s="14" t="s">
        <v>137</v>
      </c>
    </row>
    <row r="6" spans="1:20" x14ac:dyDescent="0.25">
      <c r="A6">
        <v>210</v>
      </c>
      <c r="B6" s="14" t="s">
        <v>149</v>
      </c>
      <c r="C6" s="14"/>
      <c r="D6" s="14"/>
      <c r="E6" s="11">
        <v>23048</v>
      </c>
      <c r="G6" s="14"/>
      <c r="H6" s="14"/>
      <c r="I6" s="11"/>
      <c r="K6" t="s">
        <v>137</v>
      </c>
      <c r="L6" s="14"/>
      <c r="M6" t="s">
        <v>137</v>
      </c>
      <c r="N6" s="11"/>
      <c r="O6" s="11"/>
      <c r="P6" s="14" t="s">
        <v>144</v>
      </c>
      <c r="Q6">
        <v>210</v>
      </c>
      <c r="R6" s="14" t="s">
        <v>144</v>
      </c>
      <c r="S6">
        <v>1</v>
      </c>
      <c r="T6" s="14" t="s">
        <v>150</v>
      </c>
    </row>
    <row r="7" spans="1:20" x14ac:dyDescent="0.25">
      <c r="A7">
        <v>217</v>
      </c>
      <c r="B7" s="14" t="s">
        <v>139</v>
      </c>
      <c r="C7" s="14" t="s">
        <v>151</v>
      </c>
      <c r="D7" s="14" t="s">
        <v>152</v>
      </c>
      <c r="E7" s="11">
        <v>28152</v>
      </c>
      <c r="G7" s="14" t="s">
        <v>135</v>
      </c>
      <c r="H7" s="14" t="s">
        <v>153</v>
      </c>
      <c r="I7" s="11">
        <v>45242</v>
      </c>
      <c r="J7">
        <v>14</v>
      </c>
      <c r="K7" t="s">
        <v>137</v>
      </c>
      <c r="L7" s="14" t="s">
        <v>138</v>
      </c>
      <c r="M7" t="s">
        <v>137</v>
      </c>
      <c r="N7" s="11"/>
      <c r="O7" s="11"/>
      <c r="P7" s="14" t="s">
        <v>138</v>
      </c>
      <c r="Q7" t="s">
        <v>137</v>
      </c>
      <c r="R7" s="14" t="s">
        <v>138</v>
      </c>
      <c r="S7">
        <v>0</v>
      </c>
      <c r="T7" s="14" t="s">
        <v>137</v>
      </c>
    </row>
    <row r="8" spans="1:20" x14ac:dyDescent="0.25">
      <c r="A8">
        <v>223</v>
      </c>
      <c r="B8" s="14" t="s">
        <v>132</v>
      </c>
      <c r="C8" s="14" t="s">
        <v>154</v>
      </c>
      <c r="D8" s="14" t="s">
        <v>155</v>
      </c>
      <c r="E8" s="11">
        <v>26720</v>
      </c>
      <c r="G8" s="14" t="s">
        <v>142</v>
      </c>
      <c r="H8" s="14" t="s">
        <v>143</v>
      </c>
      <c r="I8" s="11">
        <v>44602</v>
      </c>
      <c r="J8">
        <v>6</v>
      </c>
      <c r="K8" t="s">
        <v>137</v>
      </c>
      <c r="L8" s="14" t="s">
        <v>138</v>
      </c>
      <c r="M8" t="s">
        <v>137</v>
      </c>
      <c r="N8" s="11"/>
      <c r="O8" s="11"/>
      <c r="P8" s="14" t="s">
        <v>138</v>
      </c>
      <c r="Q8">
        <v>223</v>
      </c>
      <c r="R8" s="14" t="s">
        <v>144</v>
      </c>
      <c r="S8">
        <v>1</v>
      </c>
      <c r="T8" s="14" t="s">
        <v>150</v>
      </c>
    </row>
    <row r="9" spans="1:20" x14ac:dyDescent="0.25">
      <c r="A9">
        <v>231</v>
      </c>
      <c r="B9" s="14" t="s">
        <v>132</v>
      </c>
      <c r="C9" s="14" t="s">
        <v>156</v>
      </c>
      <c r="D9" s="14" t="s">
        <v>157</v>
      </c>
      <c r="E9" s="11">
        <v>23735</v>
      </c>
      <c r="G9" s="14" t="s">
        <v>135</v>
      </c>
      <c r="H9" s="14" t="s">
        <v>136</v>
      </c>
      <c r="I9" s="11">
        <v>45398</v>
      </c>
      <c r="J9">
        <v>3</v>
      </c>
      <c r="K9" t="s">
        <v>137</v>
      </c>
      <c r="L9" s="14" t="s">
        <v>138</v>
      </c>
      <c r="M9" t="s">
        <v>137</v>
      </c>
      <c r="N9" s="11"/>
      <c r="O9" s="11"/>
      <c r="P9" s="14" t="s">
        <v>138</v>
      </c>
      <c r="Q9" t="s">
        <v>137</v>
      </c>
      <c r="R9" s="14" t="s">
        <v>138</v>
      </c>
      <c r="S9">
        <v>0</v>
      </c>
      <c r="T9" s="14" t="s">
        <v>137</v>
      </c>
    </row>
    <row r="10" spans="1:20" x14ac:dyDescent="0.25">
      <c r="A10">
        <v>239</v>
      </c>
      <c r="B10" s="14" t="s">
        <v>132</v>
      </c>
      <c r="C10" s="14"/>
      <c r="D10" s="14"/>
      <c r="E10" s="11"/>
      <c r="G10" s="14"/>
      <c r="H10" s="14"/>
      <c r="I10" s="11">
        <v>45098</v>
      </c>
      <c r="K10">
        <v>239</v>
      </c>
      <c r="L10" s="14" t="s">
        <v>144</v>
      </c>
      <c r="M10">
        <v>0</v>
      </c>
      <c r="N10" s="11">
        <v>45098</v>
      </c>
      <c r="O10" s="11">
        <v>45098</v>
      </c>
      <c r="P10" s="14" t="s">
        <v>144</v>
      </c>
      <c r="Q10" t="s">
        <v>137</v>
      </c>
      <c r="R10" s="14" t="s">
        <v>138</v>
      </c>
      <c r="S10">
        <v>1</v>
      </c>
      <c r="T10" s="14"/>
    </row>
    <row r="11" spans="1:20" x14ac:dyDescent="0.25">
      <c r="A11">
        <v>268</v>
      </c>
      <c r="B11" s="14" t="s">
        <v>139</v>
      </c>
      <c r="C11" s="14" t="s">
        <v>158</v>
      </c>
      <c r="D11" s="14" t="s">
        <v>159</v>
      </c>
      <c r="E11" s="11">
        <v>23053</v>
      </c>
      <c r="G11" s="14" t="s">
        <v>135</v>
      </c>
      <c r="H11" s="14" t="s">
        <v>143</v>
      </c>
      <c r="I11" s="11">
        <v>45579</v>
      </c>
      <c r="J11">
        <v>43</v>
      </c>
      <c r="K11" t="s">
        <v>137</v>
      </c>
      <c r="L11" s="14" t="s">
        <v>138</v>
      </c>
      <c r="M11" t="s">
        <v>137</v>
      </c>
      <c r="N11" s="11"/>
      <c r="O11" s="11"/>
      <c r="P11" s="14" t="s">
        <v>138</v>
      </c>
      <c r="Q11" t="s">
        <v>137</v>
      </c>
      <c r="R11" s="14" t="s">
        <v>138</v>
      </c>
      <c r="S11">
        <v>0</v>
      </c>
      <c r="T11" s="14" t="s">
        <v>137</v>
      </c>
    </row>
    <row r="12" spans="1:20" x14ac:dyDescent="0.25">
      <c r="A12">
        <v>281</v>
      </c>
      <c r="B12" s="14" t="s">
        <v>132</v>
      </c>
      <c r="C12" s="14" t="s">
        <v>160</v>
      </c>
      <c r="D12" s="14" t="s">
        <v>161</v>
      </c>
      <c r="E12" s="11">
        <v>27085</v>
      </c>
      <c r="G12" s="14" t="s">
        <v>135</v>
      </c>
      <c r="H12" s="14" t="s">
        <v>143</v>
      </c>
      <c r="I12" s="11">
        <v>45479</v>
      </c>
      <c r="J12">
        <v>16</v>
      </c>
      <c r="K12" t="s">
        <v>137</v>
      </c>
      <c r="L12" s="14" t="s">
        <v>138</v>
      </c>
      <c r="M12" t="s">
        <v>137</v>
      </c>
      <c r="N12" s="11"/>
      <c r="O12" s="11"/>
      <c r="P12" s="14" t="s">
        <v>138</v>
      </c>
      <c r="Q12" t="s">
        <v>137</v>
      </c>
      <c r="R12" s="14" t="s">
        <v>138</v>
      </c>
      <c r="S12">
        <v>0</v>
      </c>
      <c r="T12" s="14" t="s">
        <v>137</v>
      </c>
    </row>
    <row r="13" spans="1:20" x14ac:dyDescent="0.25">
      <c r="A13">
        <v>294</v>
      </c>
      <c r="B13" s="14" t="s">
        <v>132</v>
      </c>
      <c r="C13" s="14" t="s">
        <v>162</v>
      </c>
      <c r="D13" s="14" t="s">
        <v>163</v>
      </c>
      <c r="E13" s="11">
        <v>23783</v>
      </c>
      <c r="G13" s="14" t="s">
        <v>135</v>
      </c>
      <c r="H13" s="14" t="s">
        <v>164</v>
      </c>
      <c r="I13" s="11">
        <v>45480</v>
      </c>
      <c r="J13">
        <v>108</v>
      </c>
      <c r="K13" t="s">
        <v>137</v>
      </c>
      <c r="L13" s="14" t="s">
        <v>138</v>
      </c>
      <c r="M13" t="s">
        <v>137</v>
      </c>
      <c r="N13" s="11"/>
      <c r="O13" s="11"/>
      <c r="P13" s="14" t="s">
        <v>138</v>
      </c>
      <c r="Q13">
        <v>294</v>
      </c>
      <c r="R13" s="14" t="s">
        <v>144</v>
      </c>
      <c r="S13">
        <v>1</v>
      </c>
      <c r="T13" s="14" t="s">
        <v>150</v>
      </c>
    </row>
    <row r="14" spans="1:20" x14ac:dyDescent="0.25">
      <c r="A14">
        <v>295</v>
      </c>
      <c r="B14" s="14" t="s">
        <v>132</v>
      </c>
      <c r="C14" s="14" t="s">
        <v>165</v>
      </c>
      <c r="D14" s="14" t="s">
        <v>166</v>
      </c>
      <c r="E14" s="11">
        <v>26010</v>
      </c>
      <c r="G14" s="14" t="s">
        <v>135</v>
      </c>
      <c r="H14" s="14" t="s">
        <v>164</v>
      </c>
      <c r="I14" s="11">
        <v>45545</v>
      </c>
      <c r="J14">
        <v>36</v>
      </c>
      <c r="K14" t="s">
        <v>137</v>
      </c>
      <c r="L14" s="14" t="s">
        <v>138</v>
      </c>
      <c r="M14" t="s">
        <v>137</v>
      </c>
      <c r="N14" s="11"/>
      <c r="O14" s="11"/>
      <c r="P14" s="14" t="s">
        <v>138</v>
      </c>
      <c r="Q14" t="s">
        <v>137</v>
      </c>
      <c r="R14" s="14" t="s">
        <v>138</v>
      </c>
      <c r="S14">
        <v>0</v>
      </c>
      <c r="T14" s="14" t="s">
        <v>137</v>
      </c>
    </row>
    <row r="15" spans="1:20" x14ac:dyDescent="0.25">
      <c r="A15">
        <v>302</v>
      </c>
      <c r="B15" s="14" t="s">
        <v>139</v>
      </c>
      <c r="C15" s="14"/>
      <c r="D15" s="14"/>
      <c r="E15" s="11"/>
      <c r="G15" s="14"/>
      <c r="H15" s="14"/>
      <c r="I15" s="11">
        <v>45245</v>
      </c>
      <c r="K15">
        <v>302</v>
      </c>
      <c r="L15" s="14" t="s">
        <v>144</v>
      </c>
      <c r="M15">
        <v>0</v>
      </c>
      <c r="N15" s="11">
        <v>45245</v>
      </c>
      <c r="O15" s="11">
        <v>45245</v>
      </c>
      <c r="P15" s="14" t="s">
        <v>144</v>
      </c>
      <c r="Q15" t="s">
        <v>137</v>
      </c>
      <c r="R15" s="14" t="s">
        <v>138</v>
      </c>
      <c r="S15">
        <v>1</v>
      </c>
      <c r="T15" s="14"/>
    </row>
    <row r="16" spans="1:20" x14ac:dyDescent="0.25">
      <c r="A16">
        <v>328</v>
      </c>
      <c r="B16" s="14" t="s">
        <v>132</v>
      </c>
      <c r="C16" s="14" t="s">
        <v>167</v>
      </c>
      <c r="D16" s="14" t="s">
        <v>168</v>
      </c>
      <c r="E16" s="11">
        <v>27104</v>
      </c>
      <c r="G16" s="14" t="s">
        <v>135</v>
      </c>
      <c r="H16" s="14" t="s">
        <v>153</v>
      </c>
      <c r="I16" s="11">
        <v>45417</v>
      </c>
      <c r="J16">
        <v>25</v>
      </c>
      <c r="K16" t="s">
        <v>137</v>
      </c>
      <c r="L16" s="14" t="s">
        <v>138</v>
      </c>
      <c r="M16" t="s">
        <v>137</v>
      </c>
      <c r="N16" s="11"/>
      <c r="O16" s="11"/>
      <c r="P16" s="14" t="s">
        <v>138</v>
      </c>
      <c r="Q16" t="s">
        <v>137</v>
      </c>
      <c r="R16" s="14" t="s">
        <v>138</v>
      </c>
      <c r="S16">
        <v>0</v>
      </c>
      <c r="T16" s="14" t="s">
        <v>137</v>
      </c>
    </row>
    <row r="17" spans="1:20" x14ac:dyDescent="0.25">
      <c r="A17">
        <v>334</v>
      </c>
      <c r="B17" s="14" t="s">
        <v>132</v>
      </c>
      <c r="C17" s="14" t="s">
        <v>133</v>
      </c>
      <c r="D17" s="14" t="s">
        <v>134</v>
      </c>
      <c r="E17" s="11">
        <v>28551</v>
      </c>
      <c r="G17" s="14" t="s">
        <v>142</v>
      </c>
      <c r="H17" s="14" t="s">
        <v>143</v>
      </c>
      <c r="I17" s="11">
        <v>45392</v>
      </c>
      <c r="J17">
        <v>27</v>
      </c>
      <c r="K17" t="s">
        <v>137</v>
      </c>
      <c r="L17" s="14" t="s">
        <v>138</v>
      </c>
      <c r="M17" t="s">
        <v>137</v>
      </c>
      <c r="N17" s="11"/>
      <c r="O17" s="11"/>
      <c r="P17" s="14" t="s">
        <v>138</v>
      </c>
      <c r="Q17" t="s">
        <v>137</v>
      </c>
      <c r="R17" s="14" t="s">
        <v>138</v>
      </c>
      <c r="S17">
        <v>0</v>
      </c>
      <c r="T17" s="14" t="s">
        <v>137</v>
      </c>
    </row>
    <row r="18" spans="1:20" x14ac:dyDescent="0.25">
      <c r="A18">
        <v>376</v>
      </c>
      <c r="B18" s="14" t="s">
        <v>139</v>
      </c>
      <c r="C18" s="14"/>
      <c r="D18" s="14"/>
      <c r="E18" s="11"/>
      <c r="G18" s="14"/>
      <c r="H18" s="14"/>
      <c r="I18" s="11">
        <v>44825</v>
      </c>
      <c r="K18">
        <v>376</v>
      </c>
      <c r="L18" s="14" t="s">
        <v>144</v>
      </c>
      <c r="M18">
        <v>0</v>
      </c>
      <c r="N18" s="11">
        <v>44825</v>
      </c>
      <c r="O18" s="11">
        <v>44825</v>
      </c>
      <c r="P18" s="14" t="s">
        <v>144</v>
      </c>
      <c r="Q18" t="s">
        <v>137</v>
      </c>
      <c r="R18" s="14" t="s">
        <v>138</v>
      </c>
      <c r="S18">
        <v>1</v>
      </c>
      <c r="T18" s="14"/>
    </row>
    <row r="19" spans="1:20" x14ac:dyDescent="0.25">
      <c r="A19">
        <v>378</v>
      </c>
      <c r="B19" s="14" t="s">
        <v>139</v>
      </c>
      <c r="C19" s="14" t="s">
        <v>169</v>
      </c>
      <c r="D19" s="14" t="s">
        <v>170</v>
      </c>
      <c r="E19" s="11">
        <v>21959</v>
      </c>
      <c r="G19" s="14" t="s">
        <v>135</v>
      </c>
      <c r="H19" s="14" t="s">
        <v>143</v>
      </c>
      <c r="I19" s="11">
        <v>45433</v>
      </c>
      <c r="J19">
        <v>16</v>
      </c>
      <c r="K19" t="s">
        <v>137</v>
      </c>
      <c r="L19" s="14" t="s">
        <v>138</v>
      </c>
      <c r="M19" t="s">
        <v>137</v>
      </c>
      <c r="N19" s="11"/>
      <c r="O19" s="11"/>
      <c r="P19" s="14" t="s">
        <v>138</v>
      </c>
      <c r="Q19">
        <v>378</v>
      </c>
      <c r="R19" s="14" t="s">
        <v>144</v>
      </c>
      <c r="S19">
        <v>1</v>
      </c>
      <c r="T19" s="14" t="s">
        <v>171</v>
      </c>
    </row>
    <row r="20" spans="1:20" x14ac:dyDescent="0.25">
      <c r="A20">
        <v>397</v>
      </c>
      <c r="B20" s="14" t="s">
        <v>132</v>
      </c>
      <c r="C20" s="14" t="s">
        <v>172</v>
      </c>
      <c r="D20" s="14" t="s">
        <v>173</v>
      </c>
      <c r="E20" s="11">
        <v>27830</v>
      </c>
      <c r="G20" s="14" t="s">
        <v>135</v>
      </c>
      <c r="H20" s="14" t="s">
        <v>164</v>
      </c>
      <c r="I20" s="11">
        <v>45496</v>
      </c>
      <c r="J20">
        <v>8</v>
      </c>
      <c r="K20" t="s">
        <v>137</v>
      </c>
      <c r="L20" s="14" t="s">
        <v>138</v>
      </c>
      <c r="M20" t="s">
        <v>137</v>
      </c>
      <c r="N20" s="11"/>
      <c r="O20" s="11"/>
      <c r="P20" s="14" t="s">
        <v>138</v>
      </c>
      <c r="Q20" t="s">
        <v>137</v>
      </c>
      <c r="R20" s="14" t="s">
        <v>138</v>
      </c>
      <c r="S20">
        <v>0</v>
      </c>
      <c r="T20" s="14" t="s">
        <v>137</v>
      </c>
    </row>
    <row r="21" spans="1:20" x14ac:dyDescent="0.25">
      <c r="A21">
        <v>399</v>
      </c>
      <c r="B21" s="14" t="s">
        <v>132</v>
      </c>
      <c r="C21" s="14" t="s">
        <v>174</v>
      </c>
      <c r="D21" s="14" t="s">
        <v>175</v>
      </c>
      <c r="E21" s="11">
        <v>26361</v>
      </c>
      <c r="G21" s="14" t="s">
        <v>135</v>
      </c>
      <c r="H21" s="14" t="s">
        <v>164</v>
      </c>
      <c r="I21" s="11">
        <v>44573</v>
      </c>
      <c r="J21">
        <v>0</v>
      </c>
      <c r="K21">
        <v>399</v>
      </c>
      <c r="L21" s="14" t="s">
        <v>144</v>
      </c>
      <c r="M21">
        <v>0</v>
      </c>
      <c r="N21" s="11">
        <v>44573</v>
      </c>
      <c r="O21" s="11">
        <v>44573</v>
      </c>
      <c r="P21" s="14" t="s">
        <v>144</v>
      </c>
      <c r="Q21">
        <v>399</v>
      </c>
      <c r="R21" s="14" t="s">
        <v>144</v>
      </c>
      <c r="S21">
        <v>1</v>
      </c>
      <c r="T21" s="14" t="s">
        <v>150</v>
      </c>
    </row>
    <row r="22" spans="1:20" x14ac:dyDescent="0.25">
      <c r="A22">
        <v>411</v>
      </c>
      <c r="B22" s="14" t="s">
        <v>132</v>
      </c>
      <c r="C22" s="14" t="s">
        <v>176</v>
      </c>
      <c r="D22" s="14" t="s">
        <v>177</v>
      </c>
      <c r="E22" s="11">
        <v>23803</v>
      </c>
      <c r="G22" s="14" t="s">
        <v>142</v>
      </c>
      <c r="H22" s="14" t="s">
        <v>143</v>
      </c>
      <c r="I22" s="11">
        <v>45556</v>
      </c>
      <c r="J22">
        <v>3</v>
      </c>
      <c r="K22" t="s">
        <v>137</v>
      </c>
      <c r="L22" s="14" t="s">
        <v>138</v>
      </c>
      <c r="M22" t="s">
        <v>137</v>
      </c>
      <c r="N22" s="11"/>
      <c r="O22" s="11"/>
      <c r="P22" s="14" t="s">
        <v>138</v>
      </c>
      <c r="Q22" t="s">
        <v>137</v>
      </c>
      <c r="R22" s="14" t="s">
        <v>138</v>
      </c>
      <c r="S22">
        <v>0</v>
      </c>
      <c r="T22" s="14" t="s">
        <v>137</v>
      </c>
    </row>
    <row r="23" spans="1:20" x14ac:dyDescent="0.25">
      <c r="A23">
        <v>514</v>
      </c>
      <c r="B23" s="14" t="s">
        <v>132</v>
      </c>
      <c r="C23" s="14" t="s">
        <v>156</v>
      </c>
      <c r="D23" s="14" t="s">
        <v>157</v>
      </c>
      <c r="E23" s="11">
        <v>26007</v>
      </c>
      <c r="G23" s="14" t="s">
        <v>135</v>
      </c>
      <c r="H23" s="14" t="s">
        <v>143</v>
      </c>
      <c r="I23" s="11">
        <v>45569</v>
      </c>
      <c r="J23">
        <v>5</v>
      </c>
      <c r="K23" t="s">
        <v>137</v>
      </c>
      <c r="L23" s="14" t="s">
        <v>138</v>
      </c>
      <c r="M23" t="s">
        <v>137</v>
      </c>
      <c r="N23" s="11"/>
      <c r="O23" s="11"/>
      <c r="P23" s="14" t="s">
        <v>138</v>
      </c>
      <c r="Q23" t="s">
        <v>137</v>
      </c>
      <c r="R23" s="14" t="s">
        <v>138</v>
      </c>
      <c r="S23">
        <v>0</v>
      </c>
      <c r="T23" s="14" t="s">
        <v>137</v>
      </c>
    </row>
    <row r="24" spans="1:20" x14ac:dyDescent="0.25">
      <c r="A24">
        <v>615</v>
      </c>
      <c r="B24" s="14" t="s">
        <v>139</v>
      </c>
      <c r="C24" s="14" t="s">
        <v>178</v>
      </c>
      <c r="D24" s="14" t="s">
        <v>179</v>
      </c>
      <c r="E24" s="11">
        <v>27105</v>
      </c>
      <c r="G24" s="14" t="s">
        <v>135</v>
      </c>
      <c r="H24" s="14" t="s">
        <v>164</v>
      </c>
      <c r="I24" s="11">
        <v>44728</v>
      </c>
      <c r="J24">
        <v>24</v>
      </c>
      <c r="K24" t="s">
        <v>137</v>
      </c>
      <c r="L24" s="14" t="s">
        <v>138</v>
      </c>
      <c r="M24" t="s">
        <v>137</v>
      </c>
      <c r="N24" s="11"/>
      <c r="O24" s="11"/>
      <c r="P24" s="14" t="s">
        <v>138</v>
      </c>
      <c r="Q24" t="s">
        <v>137</v>
      </c>
      <c r="R24" s="14" t="s">
        <v>138</v>
      </c>
      <c r="S24">
        <v>0</v>
      </c>
      <c r="T24" s="14" t="s">
        <v>137</v>
      </c>
    </row>
    <row r="25" spans="1:20" x14ac:dyDescent="0.25">
      <c r="A25">
        <v>623</v>
      </c>
      <c r="B25" s="14" t="s">
        <v>132</v>
      </c>
      <c r="C25" s="14" t="s">
        <v>180</v>
      </c>
      <c r="D25" s="14" t="s">
        <v>181</v>
      </c>
      <c r="E25" s="11">
        <v>24919</v>
      </c>
      <c r="G25" s="14" t="s">
        <v>135</v>
      </c>
      <c r="H25" s="14" t="s">
        <v>164</v>
      </c>
      <c r="I25" s="11">
        <v>44642</v>
      </c>
      <c r="J25">
        <v>14</v>
      </c>
      <c r="K25" t="s">
        <v>137</v>
      </c>
      <c r="L25" s="14" t="s">
        <v>138</v>
      </c>
      <c r="M25" t="s">
        <v>137</v>
      </c>
      <c r="N25" s="11"/>
      <c r="O25" s="11"/>
      <c r="P25" s="14" t="s">
        <v>138</v>
      </c>
      <c r="Q25">
        <v>623</v>
      </c>
      <c r="R25" s="14" t="s">
        <v>144</v>
      </c>
      <c r="S25">
        <v>1</v>
      </c>
      <c r="T25" s="14" t="s">
        <v>171</v>
      </c>
    </row>
    <row r="26" spans="1:20" x14ac:dyDescent="0.25">
      <c r="A26">
        <v>659</v>
      </c>
      <c r="B26" s="14" t="s">
        <v>132</v>
      </c>
      <c r="C26" s="14" t="s">
        <v>182</v>
      </c>
      <c r="D26" s="14" t="s">
        <v>183</v>
      </c>
      <c r="E26" s="11">
        <v>26383</v>
      </c>
      <c r="G26" s="14" t="s">
        <v>142</v>
      </c>
      <c r="H26" s="14" t="s">
        <v>164</v>
      </c>
      <c r="I26" s="11">
        <v>45246</v>
      </c>
      <c r="J26">
        <v>1</v>
      </c>
      <c r="K26">
        <v>659</v>
      </c>
      <c r="L26" s="14" t="s">
        <v>144</v>
      </c>
      <c r="M26">
        <v>1</v>
      </c>
      <c r="N26" s="11">
        <v>45246</v>
      </c>
      <c r="O26" s="11">
        <v>45246</v>
      </c>
      <c r="P26" s="14" t="s">
        <v>144</v>
      </c>
      <c r="Q26" t="s">
        <v>137</v>
      </c>
      <c r="R26" s="14" t="s">
        <v>138</v>
      </c>
      <c r="S26">
        <v>0</v>
      </c>
      <c r="T26" s="14" t="s">
        <v>137</v>
      </c>
    </row>
    <row r="27" spans="1:20" x14ac:dyDescent="0.25">
      <c r="A27">
        <v>666</v>
      </c>
      <c r="B27" s="14" t="s">
        <v>132</v>
      </c>
      <c r="C27" s="14" t="s">
        <v>184</v>
      </c>
      <c r="D27" s="14" t="s">
        <v>185</v>
      </c>
      <c r="E27" s="11">
        <v>28859</v>
      </c>
      <c r="G27" s="14" t="s">
        <v>135</v>
      </c>
      <c r="H27" s="14" t="s">
        <v>164</v>
      </c>
      <c r="I27" s="11">
        <v>45573</v>
      </c>
      <c r="J27">
        <v>34</v>
      </c>
      <c r="K27" t="s">
        <v>137</v>
      </c>
      <c r="L27" s="14" t="s">
        <v>138</v>
      </c>
      <c r="M27" t="s">
        <v>137</v>
      </c>
      <c r="N27" s="11"/>
      <c r="O27" s="11"/>
      <c r="P27" s="14" t="s">
        <v>138</v>
      </c>
      <c r="Q27" t="s">
        <v>137</v>
      </c>
      <c r="R27" s="14" t="s">
        <v>138</v>
      </c>
      <c r="S27">
        <v>0</v>
      </c>
      <c r="T27" s="14" t="s">
        <v>137</v>
      </c>
    </row>
    <row r="28" spans="1:20" x14ac:dyDescent="0.25">
      <c r="A28">
        <v>693</v>
      </c>
      <c r="B28" s="14" t="s">
        <v>132</v>
      </c>
      <c r="C28" s="14"/>
      <c r="D28" s="14"/>
      <c r="E28" s="11"/>
      <c r="G28" s="14"/>
      <c r="H28" s="14"/>
      <c r="I28" s="11">
        <v>44784</v>
      </c>
      <c r="K28">
        <v>693</v>
      </c>
      <c r="L28" s="14" t="s">
        <v>144</v>
      </c>
      <c r="M28">
        <v>0</v>
      </c>
      <c r="N28" s="11">
        <v>44784</v>
      </c>
      <c r="O28" s="11">
        <v>44784</v>
      </c>
      <c r="P28" s="14" t="s">
        <v>144</v>
      </c>
      <c r="Q28" t="s">
        <v>137</v>
      </c>
      <c r="R28" s="14" t="s">
        <v>138</v>
      </c>
      <c r="S28">
        <v>1</v>
      </c>
      <c r="T28" s="14"/>
    </row>
    <row r="29" spans="1:20" x14ac:dyDescent="0.25">
      <c r="A29">
        <v>703</v>
      </c>
      <c r="B29" s="14" t="s">
        <v>132</v>
      </c>
      <c r="C29" s="14" t="s">
        <v>184</v>
      </c>
      <c r="D29" s="14" t="s">
        <v>185</v>
      </c>
      <c r="E29" s="11">
        <v>25953</v>
      </c>
      <c r="G29" s="14" t="s">
        <v>142</v>
      </c>
      <c r="H29" s="14" t="s">
        <v>164</v>
      </c>
      <c r="I29" s="11">
        <v>45120</v>
      </c>
      <c r="J29">
        <v>30</v>
      </c>
      <c r="K29" t="s">
        <v>137</v>
      </c>
      <c r="L29" s="14" t="s">
        <v>138</v>
      </c>
      <c r="M29" t="s">
        <v>137</v>
      </c>
      <c r="N29" s="11"/>
      <c r="O29" s="11"/>
      <c r="P29" s="14" t="s">
        <v>138</v>
      </c>
      <c r="Q29">
        <v>703</v>
      </c>
      <c r="R29" s="14" t="s">
        <v>144</v>
      </c>
      <c r="S29">
        <v>1</v>
      </c>
      <c r="T29" s="14" t="s">
        <v>171</v>
      </c>
    </row>
    <row r="30" spans="1:20" x14ac:dyDescent="0.25">
      <c r="A30">
        <v>718</v>
      </c>
      <c r="B30" s="14" t="s">
        <v>132</v>
      </c>
      <c r="C30" s="14" t="s">
        <v>186</v>
      </c>
      <c r="D30" s="14" t="s">
        <v>187</v>
      </c>
      <c r="E30" s="11">
        <v>25289</v>
      </c>
      <c r="G30" s="14" t="s">
        <v>135</v>
      </c>
      <c r="H30" s="14" t="s">
        <v>143</v>
      </c>
      <c r="I30" s="11">
        <v>45508</v>
      </c>
      <c r="J30">
        <v>17</v>
      </c>
      <c r="K30" t="s">
        <v>137</v>
      </c>
      <c r="L30" s="14" t="s">
        <v>138</v>
      </c>
      <c r="M30" t="s">
        <v>137</v>
      </c>
      <c r="N30" s="11"/>
      <c r="O30" s="11"/>
      <c r="P30" s="14" t="s">
        <v>138</v>
      </c>
      <c r="Q30" t="s">
        <v>137</v>
      </c>
      <c r="R30" s="14" t="s">
        <v>138</v>
      </c>
      <c r="S30">
        <v>0</v>
      </c>
      <c r="T30" s="14" t="s">
        <v>137</v>
      </c>
    </row>
    <row r="31" spans="1:20" x14ac:dyDescent="0.25">
      <c r="A31">
        <v>726</v>
      </c>
      <c r="B31" s="14" t="s">
        <v>132</v>
      </c>
      <c r="C31" s="14" t="s">
        <v>140</v>
      </c>
      <c r="D31" s="14" t="s">
        <v>141</v>
      </c>
      <c r="E31" s="11">
        <v>28937</v>
      </c>
      <c r="G31" s="14" t="s">
        <v>135</v>
      </c>
      <c r="H31" s="14" t="s">
        <v>143</v>
      </c>
      <c r="I31" s="11">
        <v>45557</v>
      </c>
      <c r="J31">
        <v>41</v>
      </c>
      <c r="K31" t="s">
        <v>137</v>
      </c>
      <c r="L31" s="14" t="s">
        <v>138</v>
      </c>
      <c r="M31" t="s">
        <v>137</v>
      </c>
      <c r="N31" s="11"/>
      <c r="O31" s="11"/>
      <c r="P31" s="14" t="s">
        <v>138</v>
      </c>
      <c r="Q31">
        <v>726</v>
      </c>
      <c r="R31" s="14" t="s">
        <v>144</v>
      </c>
      <c r="S31">
        <v>1</v>
      </c>
      <c r="T31" s="14" t="s">
        <v>150</v>
      </c>
    </row>
    <row r="32" spans="1:20" x14ac:dyDescent="0.25">
      <c r="A32">
        <v>728</v>
      </c>
      <c r="B32" s="14" t="s">
        <v>132</v>
      </c>
      <c r="C32" s="14" t="s">
        <v>188</v>
      </c>
      <c r="D32" s="14" t="s">
        <v>189</v>
      </c>
      <c r="E32" s="11">
        <v>25203</v>
      </c>
      <c r="G32" s="14" t="s">
        <v>135</v>
      </c>
      <c r="H32" s="14" t="s">
        <v>143</v>
      </c>
      <c r="I32" s="11">
        <v>45291</v>
      </c>
      <c r="J32">
        <v>9</v>
      </c>
      <c r="K32" t="s">
        <v>137</v>
      </c>
      <c r="L32" s="14" t="s">
        <v>138</v>
      </c>
      <c r="M32" t="s">
        <v>137</v>
      </c>
      <c r="N32" s="11"/>
      <c r="O32" s="11"/>
      <c r="P32" s="14" t="s">
        <v>138</v>
      </c>
      <c r="Q32" t="s">
        <v>137</v>
      </c>
      <c r="R32" s="14" t="s">
        <v>138</v>
      </c>
      <c r="S32">
        <v>0</v>
      </c>
      <c r="T32" s="14" t="s">
        <v>137</v>
      </c>
    </row>
    <row r="33" spans="1:20" x14ac:dyDescent="0.25">
      <c r="A33">
        <v>733</v>
      </c>
      <c r="B33" s="14" t="s">
        <v>132</v>
      </c>
      <c r="C33" s="14" t="s">
        <v>190</v>
      </c>
      <c r="D33" s="14" t="s">
        <v>191</v>
      </c>
      <c r="E33" s="11">
        <v>23828</v>
      </c>
      <c r="G33" s="14" t="s">
        <v>135</v>
      </c>
      <c r="H33" s="14" t="s">
        <v>164</v>
      </c>
      <c r="I33" s="11">
        <v>45564</v>
      </c>
      <c r="J33">
        <v>24</v>
      </c>
      <c r="K33" t="s">
        <v>137</v>
      </c>
      <c r="L33" s="14" t="s">
        <v>138</v>
      </c>
      <c r="M33" t="s">
        <v>137</v>
      </c>
      <c r="N33" s="11"/>
      <c r="O33" s="11"/>
      <c r="P33" s="14" t="s">
        <v>138</v>
      </c>
      <c r="Q33">
        <v>733</v>
      </c>
      <c r="R33" s="14" t="s">
        <v>144</v>
      </c>
      <c r="S33">
        <v>1</v>
      </c>
      <c r="T33" s="14" t="s">
        <v>171</v>
      </c>
    </row>
    <row r="34" spans="1:20" x14ac:dyDescent="0.25">
      <c r="A34">
        <v>735</v>
      </c>
      <c r="B34" s="14" t="s">
        <v>132</v>
      </c>
      <c r="C34" s="14" t="s">
        <v>192</v>
      </c>
      <c r="D34" s="14" t="s">
        <v>193</v>
      </c>
      <c r="E34" s="11">
        <v>28946</v>
      </c>
      <c r="G34" s="14" t="s">
        <v>135</v>
      </c>
      <c r="H34" s="14" t="s">
        <v>143</v>
      </c>
      <c r="I34" s="11">
        <v>45508</v>
      </c>
      <c r="J34">
        <v>12</v>
      </c>
      <c r="K34" t="s">
        <v>137</v>
      </c>
      <c r="L34" s="14" t="s">
        <v>138</v>
      </c>
      <c r="M34" t="s">
        <v>137</v>
      </c>
      <c r="N34" s="11"/>
      <c r="O34" s="11"/>
      <c r="P34" s="14" t="s">
        <v>138</v>
      </c>
      <c r="Q34" t="s">
        <v>137</v>
      </c>
      <c r="R34" s="14" t="s">
        <v>138</v>
      </c>
      <c r="S34">
        <v>0</v>
      </c>
      <c r="T34" s="14" t="s">
        <v>137</v>
      </c>
    </row>
    <row r="35" spans="1:20" x14ac:dyDescent="0.25">
      <c r="A35">
        <v>791</v>
      </c>
      <c r="B35" s="14" t="s">
        <v>132</v>
      </c>
      <c r="C35" s="14" t="s">
        <v>194</v>
      </c>
      <c r="D35" s="14" t="s">
        <v>195</v>
      </c>
      <c r="E35" s="11">
        <v>26033</v>
      </c>
      <c r="G35" s="14" t="s">
        <v>135</v>
      </c>
      <c r="H35" s="14" t="s">
        <v>164</v>
      </c>
      <c r="I35" s="11">
        <v>45378</v>
      </c>
      <c r="J35">
        <v>7</v>
      </c>
      <c r="K35" t="s">
        <v>137</v>
      </c>
      <c r="L35" s="14" t="s">
        <v>138</v>
      </c>
      <c r="M35" t="s">
        <v>137</v>
      </c>
      <c r="N35" s="11"/>
      <c r="O35" s="11"/>
      <c r="P35" s="14" t="s">
        <v>138</v>
      </c>
      <c r="Q35" t="s">
        <v>137</v>
      </c>
      <c r="R35" s="14" t="s">
        <v>138</v>
      </c>
      <c r="S35">
        <v>0</v>
      </c>
      <c r="T35" s="14" t="s">
        <v>137</v>
      </c>
    </row>
    <row r="36" spans="1:20" x14ac:dyDescent="0.25">
      <c r="A36">
        <v>793</v>
      </c>
      <c r="B36" s="14" t="s">
        <v>132</v>
      </c>
      <c r="C36" s="14" t="s">
        <v>156</v>
      </c>
      <c r="D36" s="14" t="s">
        <v>157</v>
      </c>
      <c r="E36" s="11">
        <v>28564</v>
      </c>
      <c r="G36" s="14" t="s">
        <v>142</v>
      </c>
      <c r="H36" s="14" t="s">
        <v>143</v>
      </c>
      <c r="I36" s="11">
        <v>44687</v>
      </c>
      <c r="J36">
        <v>2</v>
      </c>
      <c r="K36" t="s">
        <v>137</v>
      </c>
      <c r="L36" s="14" t="s">
        <v>138</v>
      </c>
      <c r="M36" t="s">
        <v>137</v>
      </c>
      <c r="N36" s="11"/>
      <c r="O36" s="11"/>
      <c r="P36" s="14" t="s">
        <v>138</v>
      </c>
      <c r="Q36" t="s">
        <v>137</v>
      </c>
      <c r="R36" s="14" t="s">
        <v>138</v>
      </c>
      <c r="S36">
        <v>0</v>
      </c>
      <c r="T36" s="14" t="s">
        <v>137</v>
      </c>
    </row>
    <row r="37" spans="1:20" x14ac:dyDescent="0.25">
      <c r="A37">
        <v>850</v>
      </c>
      <c r="B37" s="14" t="s">
        <v>139</v>
      </c>
      <c r="C37" s="14" t="s">
        <v>160</v>
      </c>
      <c r="D37" s="14" t="s">
        <v>161</v>
      </c>
      <c r="E37" s="11">
        <v>26409</v>
      </c>
      <c r="G37" s="14" t="s">
        <v>135</v>
      </c>
      <c r="H37" s="14" t="s">
        <v>143</v>
      </c>
      <c r="I37" s="11">
        <v>44995</v>
      </c>
      <c r="J37">
        <v>8</v>
      </c>
      <c r="K37" t="s">
        <v>137</v>
      </c>
      <c r="L37" s="14" t="s">
        <v>138</v>
      </c>
      <c r="M37" t="s">
        <v>137</v>
      </c>
      <c r="N37" s="11"/>
      <c r="O37" s="11"/>
      <c r="P37" s="14" t="s">
        <v>138</v>
      </c>
      <c r="Q37" t="s">
        <v>137</v>
      </c>
      <c r="R37" s="14" t="s">
        <v>138</v>
      </c>
      <c r="S37">
        <v>0</v>
      </c>
      <c r="T37" s="14" t="s">
        <v>137</v>
      </c>
    </row>
    <row r="38" spans="1:20" x14ac:dyDescent="0.25">
      <c r="A38">
        <v>852</v>
      </c>
      <c r="B38" s="14" t="s">
        <v>139</v>
      </c>
      <c r="C38" s="14" t="s">
        <v>180</v>
      </c>
      <c r="D38" s="14" t="s">
        <v>181</v>
      </c>
      <c r="E38" s="11">
        <v>27839</v>
      </c>
      <c r="G38" s="14" t="s">
        <v>142</v>
      </c>
      <c r="H38" s="14" t="s">
        <v>164</v>
      </c>
      <c r="I38" s="11">
        <v>44913</v>
      </c>
      <c r="J38">
        <v>10</v>
      </c>
      <c r="K38" t="s">
        <v>137</v>
      </c>
      <c r="L38" s="14" t="s">
        <v>138</v>
      </c>
      <c r="M38" t="s">
        <v>137</v>
      </c>
      <c r="N38" s="11"/>
      <c r="O38" s="11"/>
      <c r="P38" s="14" t="s">
        <v>138</v>
      </c>
      <c r="Q38">
        <v>852</v>
      </c>
      <c r="R38" s="14" t="s">
        <v>144</v>
      </c>
      <c r="S38">
        <v>1</v>
      </c>
      <c r="T38" s="14" t="s">
        <v>196</v>
      </c>
    </row>
    <row r="39" spans="1:20" x14ac:dyDescent="0.25">
      <c r="A39">
        <v>907</v>
      </c>
      <c r="B39" s="14" t="s">
        <v>132</v>
      </c>
      <c r="C39" s="14" t="s">
        <v>184</v>
      </c>
      <c r="D39" s="14" t="s">
        <v>185</v>
      </c>
      <c r="E39" s="11">
        <v>23832</v>
      </c>
      <c r="G39" s="14" t="s">
        <v>135</v>
      </c>
      <c r="H39" s="14" t="s">
        <v>153</v>
      </c>
      <c r="I39" s="11">
        <v>45575</v>
      </c>
      <c r="J39">
        <v>59</v>
      </c>
      <c r="K39" t="s">
        <v>137</v>
      </c>
      <c r="L39" s="14" t="s">
        <v>138</v>
      </c>
      <c r="M39" t="s">
        <v>137</v>
      </c>
      <c r="N39" s="11"/>
      <c r="O39" s="11"/>
      <c r="P39" s="14" t="s">
        <v>138</v>
      </c>
      <c r="Q39" t="s">
        <v>137</v>
      </c>
      <c r="R39" s="14" t="s">
        <v>138</v>
      </c>
      <c r="S39">
        <v>0</v>
      </c>
      <c r="T39" s="14" t="s">
        <v>137</v>
      </c>
    </row>
    <row r="40" spans="1:20" x14ac:dyDescent="0.25">
      <c r="A40">
        <v>909</v>
      </c>
      <c r="B40" s="14" t="s">
        <v>132</v>
      </c>
      <c r="C40" s="14"/>
      <c r="D40" s="14"/>
      <c r="E40" s="11"/>
      <c r="G40" s="14"/>
      <c r="H40" s="14"/>
      <c r="I40" s="11">
        <v>44762</v>
      </c>
      <c r="K40">
        <v>909</v>
      </c>
      <c r="L40" s="14" t="s">
        <v>144</v>
      </c>
      <c r="M40">
        <v>0</v>
      </c>
      <c r="N40" s="11">
        <v>44762</v>
      </c>
      <c r="O40" s="11">
        <v>44762</v>
      </c>
      <c r="P40" s="14" t="s">
        <v>144</v>
      </c>
      <c r="Q40" t="s">
        <v>137</v>
      </c>
      <c r="R40" s="14" t="s">
        <v>138</v>
      </c>
      <c r="S40">
        <v>1</v>
      </c>
      <c r="T40" s="14"/>
    </row>
    <row r="41" spans="1:20" x14ac:dyDescent="0.25">
      <c r="A41">
        <v>939</v>
      </c>
      <c r="B41" s="14" t="s">
        <v>132</v>
      </c>
      <c r="C41" s="14" t="s">
        <v>197</v>
      </c>
      <c r="D41" s="14" t="s">
        <v>198</v>
      </c>
      <c r="E41" s="11">
        <v>24238</v>
      </c>
      <c r="G41" s="14" t="s">
        <v>135</v>
      </c>
      <c r="H41" s="14" t="s">
        <v>164</v>
      </c>
      <c r="I41" s="11">
        <v>45544</v>
      </c>
      <c r="J41">
        <v>21</v>
      </c>
      <c r="K41" t="s">
        <v>137</v>
      </c>
      <c r="L41" s="14" t="s">
        <v>138</v>
      </c>
      <c r="M41" t="s">
        <v>137</v>
      </c>
      <c r="N41" s="11"/>
      <c r="O41" s="11"/>
      <c r="P41" s="14" t="s">
        <v>138</v>
      </c>
      <c r="Q41">
        <v>939</v>
      </c>
      <c r="R41" s="14" t="s">
        <v>144</v>
      </c>
      <c r="S41">
        <v>2</v>
      </c>
      <c r="T41" s="14" t="s">
        <v>150</v>
      </c>
    </row>
    <row r="42" spans="1:20" x14ac:dyDescent="0.25">
      <c r="A42">
        <v>940</v>
      </c>
      <c r="B42" s="14" t="s">
        <v>132</v>
      </c>
      <c r="C42" s="14" t="s">
        <v>199</v>
      </c>
      <c r="D42" s="14" t="s">
        <v>200</v>
      </c>
      <c r="E42" s="11">
        <v>27117</v>
      </c>
      <c r="G42" s="14" t="s">
        <v>135</v>
      </c>
      <c r="H42" s="14" t="s">
        <v>136</v>
      </c>
      <c r="I42" s="11">
        <v>45541</v>
      </c>
      <c r="J42">
        <v>5</v>
      </c>
      <c r="K42" t="s">
        <v>137</v>
      </c>
      <c r="L42" s="14" t="s">
        <v>138</v>
      </c>
      <c r="M42" t="s">
        <v>137</v>
      </c>
      <c r="N42" s="11"/>
      <c r="O42" s="11"/>
      <c r="P42" s="14" t="s">
        <v>138</v>
      </c>
      <c r="Q42" t="s">
        <v>137</v>
      </c>
      <c r="R42" s="14" t="s">
        <v>138</v>
      </c>
      <c r="S42">
        <v>0</v>
      </c>
      <c r="T42" s="14" t="s">
        <v>137</v>
      </c>
    </row>
    <row r="43" spans="1:20" x14ac:dyDescent="0.25">
      <c r="A43">
        <v>947</v>
      </c>
      <c r="B43" s="14" t="s">
        <v>132</v>
      </c>
      <c r="C43" s="14" t="s">
        <v>201</v>
      </c>
      <c r="D43" s="14" t="s">
        <v>202</v>
      </c>
      <c r="E43" s="11">
        <v>24594</v>
      </c>
      <c r="G43" s="14" t="s">
        <v>135</v>
      </c>
      <c r="H43" s="14" t="s">
        <v>203</v>
      </c>
      <c r="I43" s="11">
        <v>45099</v>
      </c>
      <c r="J43">
        <v>0</v>
      </c>
      <c r="K43" t="s">
        <v>137</v>
      </c>
      <c r="L43" s="14" t="s">
        <v>138</v>
      </c>
      <c r="M43" t="s">
        <v>137</v>
      </c>
      <c r="N43" s="11"/>
      <c r="O43" s="11"/>
      <c r="P43" s="14" t="s">
        <v>138</v>
      </c>
      <c r="Q43">
        <v>947</v>
      </c>
      <c r="R43" s="14" t="s">
        <v>144</v>
      </c>
      <c r="S43">
        <v>1</v>
      </c>
      <c r="T43" s="14" t="s">
        <v>150</v>
      </c>
    </row>
    <row r="44" spans="1:20" x14ac:dyDescent="0.25">
      <c r="A44">
        <v>960</v>
      </c>
      <c r="B44" s="14" t="s">
        <v>132</v>
      </c>
      <c r="C44" s="14" t="s">
        <v>167</v>
      </c>
      <c r="D44" s="14" t="s">
        <v>168</v>
      </c>
      <c r="E44" s="11">
        <v>27486</v>
      </c>
      <c r="G44" s="14" t="s">
        <v>135</v>
      </c>
      <c r="H44" s="14" t="s">
        <v>164</v>
      </c>
      <c r="I44" s="11">
        <v>44603</v>
      </c>
      <c r="J44">
        <v>1</v>
      </c>
      <c r="K44">
        <v>960</v>
      </c>
      <c r="L44" s="14" t="s">
        <v>144</v>
      </c>
      <c r="M44">
        <v>1</v>
      </c>
      <c r="N44" s="11">
        <v>44603</v>
      </c>
      <c r="O44" s="11">
        <v>44603</v>
      </c>
      <c r="P44" s="14" t="s">
        <v>144</v>
      </c>
      <c r="Q44" t="s">
        <v>137</v>
      </c>
      <c r="R44" s="14" t="s">
        <v>138</v>
      </c>
      <c r="S44">
        <v>0</v>
      </c>
      <c r="T44" s="14" t="s">
        <v>137</v>
      </c>
    </row>
    <row r="45" spans="1:20" x14ac:dyDescent="0.25">
      <c r="A45">
        <v>971</v>
      </c>
      <c r="B45" s="14" t="s">
        <v>132</v>
      </c>
      <c r="C45" s="14" t="s">
        <v>204</v>
      </c>
      <c r="D45" s="14" t="s">
        <v>205</v>
      </c>
      <c r="E45" s="11">
        <v>28465</v>
      </c>
      <c r="G45" s="14" t="s">
        <v>135</v>
      </c>
      <c r="H45" s="14" t="s">
        <v>164</v>
      </c>
      <c r="I45" s="11">
        <v>45553</v>
      </c>
      <c r="J45">
        <v>18</v>
      </c>
      <c r="K45" t="s">
        <v>137</v>
      </c>
      <c r="L45" s="14" t="s">
        <v>138</v>
      </c>
      <c r="M45" t="s">
        <v>137</v>
      </c>
      <c r="N45" s="11"/>
      <c r="O45" s="11"/>
      <c r="P45" s="14" t="s">
        <v>138</v>
      </c>
      <c r="Q45" t="s">
        <v>137</v>
      </c>
      <c r="R45" s="14" t="s">
        <v>138</v>
      </c>
      <c r="S45">
        <v>0</v>
      </c>
      <c r="T45" s="14" t="s">
        <v>137</v>
      </c>
    </row>
    <row r="46" spans="1:20" x14ac:dyDescent="0.25">
      <c r="A46">
        <v>1026</v>
      </c>
      <c r="B46" s="14" t="s">
        <v>206</v>
      </c>
      <c r="C46" s="14"/>
      <c r="D46" s="14"/>
      <c r="E46" s="11">
        <v>27112</v>
      </c>
      <c r="G46" s="14"/>
      <c r="H46" s="14" t="s">
        <v>207</v>
      </c>
      <c r="I46" s="11"/>
      <c r="K46" t="s">
        <v>137</v>
      </c>
      <c r="L46" s="14"/>
      <c r="M46" t="s">
        <v>137</v>
      </c>
      <c r="N46" s="11"/>
      <c r="O46" s="11"/>
      <c r="P46" s="14" t="s">
        <v>144</v>
      </c>
      <c r="Q46">
        <v>1026</v>
      </c>
      <c r="R46" s="14" t="s">
        <v>144</v>
      </c>
      <c r="S46">
        <v>1</v>
      </c>
      <c r="T46" s="14" t="s">
        <v>171</v>
      </c>
    </row>
    <row r="47" spans="1:20" x14ac:dyDescent="0.25">
      <c r="A47">
        <v>1043</v>
      </c>
      <c r="B47" s="14" t="s">
        <v>149</v>
      </c>
      <c r="C47" s="14"/>
      <c r="D47" s="14"/>
      <c r="E47" s="11">
        <v>25712</v>
      </c>
      <c r="G47" s="14"/>
      <c r="H47" s="14" t="s">
        <v>208</v>
      </c>
      <c r="I47" s="11"/>
      <c r="K47" t="s">
        <v>137</v>
      </c>
      <c r="L47" s="14"/>
      <c r="M47" t="s">
        <v>137</v>
      </c>
      <c r="N47" s="11"/>
      <c r="O47" s="11"/>
      <c r="P47" s="14" t="s">
        <v>144</v>
      </c>
      <c r="Q47">
        <v>1043</v>
      </c>
      <c r="R47" s="14" t="s">
        <v>144</v>
      </c>
      <c r="S47">
        <v>1</v>
      </c>
      <c r="T47" s="14" t="s">
        <v>209</v>
      </c>
    </row>
    <row r="48" spans="1:20" x14ac:dyDescent="0.25">
      <c r="A48">
        <v>1122</v>
      </c>
      <c r="B48" s="14" t="s">
        <v>132</v>
      </c>
      <c r="C48" s="14" t="s">
        <v>190</v>
      </c>
      <c r="D48" s="14" t="s">
        <v>191</v>
      </c>
      <c r="E48" s="11">
        <v>26431</v>
      </c>
      <c r="G48" s="14" t="s">
        <v>135</v>
      </c>
      <c r="H48" s="14" t="s">
        <v>143</v>
      </c>
      <c r="I48" s="11">
        <v>45548</v>
      </c>
      <c r="J48">
        <v>17</v>
      </c>
      <c r="K48" t="s">
        <v>137</v>
      </c>
      <c r="L48" s="14" t="s">
        <v>138</v>
      </c>
      <c r="M48" t="s">
        <v>137</v>
      </c>
      <c r="N48" s="11"/>
      <c r="O48" s="11"/>
      <c r="P48" s="14" t="s">
        <v>138</v>
      </c>
      <c r="Q48" t="s">
        <v>137</v>
      </c>
      <c r="R48" s="14" t="s">
        <v>138</v>
      </c>
      <c r="S48">
        <v>0</v>
      </c>
      <c r="T48" s="14" t="s">
        <v>137</v>
      </c>
    </row>
    <row r="49" spans="1:20" x14ac:dyDescent="0.25">
      <c r="A49">
        <v>1128</v>
      </c>
      <c r="B49" s="14" t="s">
        <v>132</v>
      </c>
      <c r="C49" s="14" t="s">
        <v>146</v>
      </c>
      <c r="D49" s="14" t="s">
        <v>147</v>
      </c>
      <c r="E49" s="11">
        <v>23869</v>
      </c>
      <c r="G49" s="14" t="s">
        <v>135</v>
      </c>
      <c r="H49" s="14" t="s">
        <v>164</v>
      </c>
      <c r="I49" s="11">
        <v>45577</v>
      </c>
      <c r="J49">
        <v>34</v>
      </c>
      <c r="K49" t="s">
        <v>137</v>
      </c>
      <c r="L49" s="14" t="s">
        <v>138</v>
      </c>
      <c r="M49" t="s">
        <v>137</v>
      </c>
      <c r="N49" s="11"/>
      <c r="O49" s="11"/>
      <c r="P49" s="14" t="s">
        <v>138</v>
      </c>
      <c r="Q49" t="s">
        <v>137</v>
      </c>
      <c r="R49" s="14" t="s">
        <v>138</v>
      </c>
      <c r="S49">
        <v>0</v>
      </c>
      <c r="T49" s="14" t="s">
        <v>137</v>
      </c>
    </row>
    <row r="50" spans="1:20" x14ac:dyDescent="0.25">
      <c r="A50">
        <v>1131</v>
      </c>
      <c r="B50" s="14" t="s">
        <v>132</v>
      </c>
      <c r="C50" s="14" t="s">
        <v>199</v>
      </c>
      <c r="D50" s="14" t="s">
        <v>200</v>
      </c>
      <c r="E50" s="11">
        <v>23483</v>
      </c>
      <c r="G50" s="14" t="s">
        <v>135</v>
      </c>
      <c r="H50" s="14" t="s">
        <v>143</v>
      </c>
      <c r="I50" s="11">
        <v>45395</v>
      </c>
      <c r="J50">
        <v>7</v>
      </c>
      <c r="K50" t="s">
        <v>137</v>
      </c>
      <c r="L50" s="14" t="s">
        <v>138</v>
      </c>
      <c r="M50" t="s">
        <v>137</v>
      </c>
      <c r="N50" s="11"/>
      <c r="O50" s="11"/>
      <c r="P50" s="14" t="s">
        <v>138</v>
      </c>
      <c r="Q50">
        <v>1131</v>
      </c>
      <c r="R50" s="14" t="s">
        <v>144</v>
      </c>
      <c r="S50">
        <v>1</v>
      </c>
      <c r="T50" s="14" t="s">
        <v>171</v>
      </c>
    </row>
    <row r="51" spans="1:20" x14ac:dyDescent="0.25">
      <c r="A51">
        <v>1143</v>
      </c>
      <c r="B51" s="14" t="s">
        <v>132</v>
      </c>
      <c r="C51" s="14" t="s">
        <v>140</v>
      </c>
      <c r="D51" s="14" t="s">
        <v>141</v>
      </c>
      <c r="E51" s="11">
        <v>27528</v>
      </c>
      <c r="G51" s="14" t="s">
        <v>135</v>
      </c>
      <c r="H51" s="14" t="s">
        <v>164</v>
      </c>
      <c r="I51" s="11">
        <v>44566</v>
      </c>
      <c r="J51">
        <v>4</v>
      </c>
      <c r="K51" t="s">
        <v>137</v>
      </c>
      <c r="L51" s="14" t="s">
        <v>138</v>
      </c>
      <c r="M51" t="s">
        <v>137</v>
      </c>
      <c r="N51" s="11"/>
      <c r="O51" s="11"/>
      <c r="P51" s="14" t="s">
        <v>138</v>
      </c>
      <c r="Q51" t="s">
        <v>137</v>
      </c>
      <c r="R51" s="14" t="s">
        <v>138</v>
      </c>
      <c r="S51">
        <v>0</v>
      </c>
      <c r="T51" s="14" t="s">
        <v>137</v>
      </c>
    </row>
    <row r="52" spans="1:20" x14ac:dyDescent="0.25">
      <c r="A52">
        <v>1154</v>
      </c>
      <c r="B52" s="14" t="s">
        <v>132</v>
      </c>
      <c r="C52" s="14" t="s">
        <v>151</v>
      </c>
      <c r="D52" s="14" t="s">
        <v>152</v>
      </c>
      <c r="E52" s="11">
        <v>27073</v>
      </c>
      <c r="G52" s="14" t="s">
        <v>135</v>
      </c>
      <c r="H52" s="14" t="s">
        <v>164</v>
      </c>
      <c r="I52" s="11">
        <v>45465</v>
      </c>
      <c r="J52">
        <v>27</v>
      </c>
      <c r="K52" t="s">
        <v>137</v>
      </c>
      <c r="L52" s="14" t="s">
        <v>138</v>
      </c>
      <c r="M52" t="s">
        <v>137</v>
      </c>
      <c r="N52" s="11"/>
      <c r="O52" s="11"/>
      <c r="P52" s="14" t="s">
        <v>138</v>
      </c>
      <c r="Q52" t="s">
        <v>137</v>
      </c>
      <c r="R52" s="14" t="s">
        <v>138</v>
      </c>
      <c r="S52">
        <v>0</v>
      </c>
      <c r="T52" s="14" t="s">
        <v>137</v>
      </c>
    </row>
    <row r="53" spans="1:20" x14ac:dyDescent="0.25">
      <c r="A53">
        <v>1157</v>
      </c>
      <c r="B53" s="14" t="s">
        <v>132</v>
      </c>
      <c r="C53" s="14" t="s">
        <v>158</v>
      </c>
      <c r="D53" s="14" t="s">
        <v>159</v>
      </c>
      <c r="E53" s="11">
        <v>24625</v>
      </c>
      <c r="G53" s="14" t="s">
        <v>135</v>
      </c>
      <c r="H53" s="14" t="s">
        <v>164</v>
      </c>
      <c r="I53" s="11">
        <v>45208</v>
      </c>
      <c r="J53">
        <v>5</v>
      </c>
      <c r="K53" t="s">
        <v>137</v>
      </c>
      <c r="L53" s="14" t="s">
        <v>138</v>
      </c>
      <c r="M53" t="s">
        <v>137</v>
      </c>
      <c r="N53" s="11"/>
      <c r="O53" s="11"/>
      <c r="P53" s="14" t="s">
        <v>138</v>
      </c>
      <c r="Q53" t="s">
        <v>137</v>
      </c>
      <c r="R53" s="14" t="s">
        <v>138</v>
      </c>
      <c r="S53">
        <v>0</v>
      </c>
      <c r="T53" s="14" t="s">
        <v>137</v>
      </c>
    </row>
    <row r="54" spans="1:20" x14ac:dyDescent="0.25">
      <c r="A54">
        <v>1179</v>
      </c>
      <c r="B54" s="14" t="s">
        <v>206</v>
      </c>
      <c r="C54" s="14"/>
      <c r="D54" s="14"/>
      <c r="E54" s="11">
        <v>27531</v>
      </c>
      <c r="G54" s="14"/>
      <c r="H54" s="14" t="s">
        <v>210</v>
      </c>
      <c r="I54" s="11"/>
      <c r="K54" t="s">
        <v>137</v>
      </c>
      <c r="L54" s="14"/>
      <c r="M54" t="s">
        <v>137</v>
      </c>
      <c r="N54" s="11"/>
      <c r="O54" s="11"/>
      <c r="P54" s="14" t="s">
        <v>144</v>
      </c>
      <c r="Q54">
        <v>1179</v>
      </c>
      <c r="R54" s="14" t="s">
        <v>144</v>
      </c>
      <c r="S54">
        <v>1</v>
      </c>
      <c r="T54" s="14" t="s">
        <v>171</v>
      </c>
    </row>
    <row r="55" spans="1:20" x14ac:dyDescent="0.25">
      <c r="A55">
        <v>1194</v>
      </c>
      <c r="B55" s="14" t="s">
        <v>132</v>
      </c>
      <c r="C55" s="14" t="s">
        <v>186</v>
      </c>
      <c r="D55" s="14" t="s">
        <v>187</v>
      </c>
      <c r="E55" s="11">
        <v>25716</v>
      </c>
      <c r="G55" s="14" t="s">
        <v>135</v>
      </c>
      <c r="H55" s="14" t="s">
        <v>164</v>
      </c>
      <c r="I55" s="11">
        <v>45419</v>
      </c>
      <c r="J55">
        <v>51</v>
      </c>
      <c r="K55" t="s">
        <v>137</v>
      </c>
      <c r="L55" s="14" t="s">
        <v>138</v>
      </c>
      <c r="M55" t="s">
        <v>137</v>
      </c>
      <c r="N55" s="11"/>
      <c r="O55" s="11"/>
      <c r="P55" s="14" t="s">
        <v>138</v>
      </c>
      <c r="Q55" t="s">
        <v>137</v>
      </c>
      <c r="R55" s="14" t="s">
        <v>138</v>
      </c>
      <c r="S55">
        <v>0</v>
      </c>
      <c r="T55" s="14" t="s">
        <v>137</v>
      </c>
    </row>
    <row r="56" spans="1:20" x14ac:dyDescent="0.25">
      <c r="A56">
        <v>1200</v>
      </c>
      <c r="B56" s="14" t="s">
        <v>132</v>
      </c>
      <c r="C56" s="14" t="s">
        <v>192</v>
      </c>
      <c r="D56" s="14" t="s">
        <v>193</v>
      </c>
      <c r="E56" s="11">
        <v>26447</v>
      </c>
      <c r="G56" s="14" t="s">
        <v>135</v>
      </c>
      <c r="H56" s="14" t="s">
        <v>143</v>
      </c>
      <c r="I56" s="11">
        <v>45556</v>
      </c>
      <c r="J56">
        <v>40</v>
      </c>
      <c r="K56" t="s">
        <v>137</v>
      </c>
      <c r="L56" s="14" t="s">
        <v>138</v>
      </c>
      <c r="M56" t="s">
        <v>137</v>
      </c>
      <c r="N56" s="11"/>
      <c r="O56" s="11"/>
      <c r="P56" s="14" t="s">
        <v>138</v>
      </c>
      <c r="Q56">
        <v>1200</v>
      </c>
      <c r="R56" s="14" t="s">
        <v>144</v>
      </c>
      <c r="S56">
        <v>1</v>
      </c>
      <c r="T56" s="14" t="s">
        <v>148</v>
      </c>
    </row>
    <row r="57" spans="1:20" x14ac:dyDescent="0.25">
      <c r="A57">
        <v>1202</v>
      </c>
      <c r="B57" s="14" t="s">
        <v>132</v>
      </c>
      <c r="C57" s="14" t="s">
        <v>162</v>
      </c>
      <c r="D57" s="14" t="s">
        <v>163</v>
      </c>
      <c r="E57" s="11">
        <v>23865</v>
      </c>
      <c r="G57" s="14" t="s">
        <v>135</v>
      </c>
      <c r="H57" s="14" t="s">
        <v>143</v>
      </c>
      <c r="I57" s="11">
        <v>45257</v>
      </c>
      <c r="J57">
        <v>6</v>
      </c>
      <c r="K57" t="s">
        <v>137</v>
      </c>
      <c r="L57" s="14" t="s">
        <v>138</v>
      </c>
      <c r="M57" t="s">
        <v>137</v>
      </c>
      <c r="N57" s="11"/>
      <c r="O57" s="11"/>
      <c r="P57" s="14" t="s">
        <v>138</v>
      </c>
      <c r="Q57">
        <v>1202</v>
      </c>
      <c r="R57" s="14" t="s">
        <v>144</v>
      </c>
      <c r="S57">
        <v>2</v>
      </c>
      <c r="T57" s="14" t="s">
        <v>150</v>
      </c>
    </row>
    <row r="58" spans="1:20" x14ac:dyDescent="0.25">
      <c r="A58">
        <v>1204</v>
      </c>
      <c r="B58" s="14" t="s">
        <v>132</v>
      </c>
      <c r="C58" s="14" t="s">
        <v>158</v>
      </c>
      <c r="D58" s="14" t="s">
        <v>159</v>
      </c>
      <c r="E58" s="11">
        <v>27166</v>
      </c>
      <c r="G58" s="14" t="s">
        <v>135</v>
      </c>
      <c r="H58" s="14" t="s">
        <v>164</v>
      </c>
      <c r="I58" s="11">
        <v>44568</v>
      </c>
      <c r="J58">
        <v>12</v>
      </c>
      <c r="K58" t="s">
        <v>137</v>
      </c>
      <c r="L58" s="14" t="s">
        <v>138</v>
      </c>
      <c r="M58" t="s">
        <v>137</v>
      </c>
      <c r="N58" s="11"/>
      <c r="O58" s="11"/>
      <c r="P58" s="14" t="s">
        <v>138</v>
      </c>
      <c r="Q58" t="s">
        <v>137</v>
      </c>
      <c r="R58" s="14" t="s">
        <v>138</v>
      </c>
      <c r="S58">
        <v>0</v>
      </c>
      <c r="T58" s="14" t="s">
        <v>137</v>
      </c>
    </row>
    <row r="59" spans="1:20" x14ac:dyDescent="0.25">
      <c r="A59">
        <v>1223</v>
      </c>
      <c r="B59" s="14" t="s">
        <v>132</v>
      </c>
      <c r="C59" s="14" t="s">
        <v>154</v>
      </c>
      <c r="D59" s="14" t="s">
        <v>155</v>
      </c>
      <c r="E59" s="11">
        <v>28439</v>
      </c>
      <c r="G59" s="14" t="s">
        <v>135</v>
      </c>
      <c r="H59" s="14" t="s">
        <v>164</v>
      </c>
      <c r="I59" s="11">
        <v>45386</v>
      </c>
      <c r="J59">
        <v>17</v>
      </c>
      <c r="K59" t="s">
        <v>137</v>
      </c>
      <c r="L59" s="14" t="s">
        <v>138</v>
      </c>
      <c r="M59" t="s">
        <v>137</v>
      </c>
      <c r="N59" s="11"/>
      <c r="O59" s="11"/>
      <c r="P59" s="14" t="s">
        <v>138</v>
      </c>
      <c r="Q59">
        <v>1223</v>
      </c>
      <c r="R59" s="14" t="s">
        <v>144</v>
      </c>
      <c r="S59">
        <v>1</v>
      </c>
      <c r="T59" s="14" t="s">
        <v>171</v>
      </c>
    </row>
    <row r="60" spans="1:20" x14ac:dyDescent="0.25">
      <c r="A60">
        <v>1230</v>
      </c>
      <c r="B60" s="14" t="s">
        <v>132</v>
      </c>
      <c r="C60" s="14" t="s">
        <v>211</v>
      </c>
      <c r="D60" s="14" t="s">
        <v>212</v>
      </c>
      <c r="E60" s="11">
        <v>26817</v>
      </c>
      <c r="G60" s="14" t="s">
        <v>135</v>
      </c>
      <c r="H60" s="14" t="s">
        <v>153</v>
      </c>
      <c r="I60" s="11">
        <v>45114</v>
      </c>
      <c r="J60">
        <v>1</v>
      </c>
      <c r="K60" t="s">
        <v>137</v>
      </c>
      <c r="L60" s="14" t="s">
        <v>138</v>
      </c>
      <c r="M60" t="s">
        <v>137</v>
      </c>
      <c r="N60" s="11"/>
      <c r="O60" s="11"/>
      <c r="P60" s="14" t="s">
        <v>138</v>
      </c>
      <c r="Q60" t="s">
        <v>137</v>
      </c>
      <c r="R60" s="14" t="s">
        <v>138</v>
      </c>
      <c r="S60">
        <v>0</v>
      </c>
      <c r="T60" s="14" t="s">
        <v>137</v>
      </c>
    </row>
    <row r="61" spans="1:20" x14ac:dyDescent="0.25">
      <c r="A61">
        <v>1240</v>
      </c>
      <c r="B61" s="14" t="s">
        <v>132</v>
      </c>
      <c r="C61" s="14" t="s">
        <v>140</v>
      </c>
      <c r="D61" s="14" t="s">
        <v>141</v>
      </c>
      <c r="E61" s="11">
        <v>26435</v>
      </c>
      <c r="G61" s="14" t="s">
        <v>135</v>
      </c>
      <c r="H61" s="14" t="s">
        <v>164</v>
      </c>
      <c r="I61" s="11">
        <v>45277</v>
      </c>
      <c r="J61">
        <v>4</v>
      </c>
      <c r="K61" t="s">
        <v>137</v>
      </c>
      <c r="L61" s="14" t="s">
        <v>138</v>
      </c>
      <c r="M61" t="s">
        <v>137</v>
      </c>
      <c r="N61" s="11"/>
      <c r="O61" s="11"/>
      <c r="P61" s="14" t="s">
        <v>138</v>
      </c>
      <c r="Q61" t="s">
        <v>137</v>
      </c>
      <c r="R61" s="14" t="s">
        <v>138</v>
      </c>
      <c r="S61">
        <v>0</v>
      </c>
      <c r="T61" s="14" t="s">
        <v>137</v>
      </c>
    </row>
    <row r="62" spans="1:20" x14ac:dyDescent="0.25">
      <c r="A62">
        <v>1271</v>
      </c>
      <c r="B62" s="14" t="s">
        <v>132</v>
      </c>
      <c r="C62" s="14" t="s">
        <v>180</v>
      </c>
      <c r="D62" s="14" t="s">
        <v>181</v>
      </c>
      <c r="E62" s="11">
        <v>27521</v>
      </c>
      <c r="G62" s="14" t="s">
        <v>142</v>
      </c>
      <c r="H62" s="14" t="s">
        <v>143</v>
      </c>
      <c r="I62" s="11">
        <v>45480</v>
      </c>
      <c r="J62">
        <v>28</v>
      </c>
      <c r="K62" t="s">
        <v>137</v>
      </c>
      <c r="L62" s="14" t="s">
        <v>138</v>
      </c>
      <c r="M62" t="s">
        <v>137</v>
      </c>
      <c r="N62" s="11"/>
      <c r="O62" s="11"/>
      <c r="P62" s="14" t="s">
        <v>138</v>
      </c>
      <c r="Q62" t="s">
        <v>137</v>
      </c>
      <c r="R62" s="14" t="s">
        <v>138</v>
      </c>
      <c r="S62">
        <v>0</v>
      </c>
      <c r="T62" s="14" t="s">
        <v>137</v>
      </c>
    </row>
    <row r="63" spans="1:20" x14ac:dyDescent="0.25">
      <c r="A63">
        <v>1285</v>
      </c>
      <c r="B63" s="14" t="s">
        <v>132</v>
      </c>
      <c r="C63" s="14" t="s">
        <v>211</v>
      </c>
      <c r="D63" s="14" t="s">
        <v>212</v>
      </c>
      <c r="E63" s="11">
        <v>23735</v>
      </c>
      <c r="G63" s="14" t="s">
        <v>135</v>
      </c>
      <c r="H63" s="14" t="s">
        <v>164</v>
      </c>
      <c r="I63" s="11">
        <v>45558</v>
      </c>
      <c r="J63">
        <v>21</v>
      </c>
      <c r="K63" t="s">
        <v>137</v>
      </c>
      <c r="L63" s="14" t="s">
        <v>138</v>
      </c>
      <c r="M63" t="s">
        <v>137</v>
      </c>
      <c r="N63" s="11"/>
      <c r="O63" s="11"/>
      <c r="P63" s="14" t="s">
        <v>138</v>
      </c>
      <c r="Q63" t="s">
        <v>137</v>
      </c>
      <c r="R63" s="14" t="s">
        <v>138</v>
      </c>
      <c r="S63">
        <v>0</v>
      </c>
      <c r="T63" s="14" t="s">
        <v>137</v>
      </c>
    </row>
    <row r="64" spans="1:20" x14ac:dyDescent="0.25">
      <c r="A64">
        <v>1325</v>
      </c>
      <c r="B64" s="14" t="s">
        <v>132</v>
      </c>
      <c r="C64" s="14" t="s">
        <v>211</v>
      </c>
      <c r="D64" s="14" t="s">
        <v>212</v>
      </c>
      <c r="E64" s="11">
        <v>24976</v>
      </c>
      <c r="G64" s="14" t="s">
        <v>135</v>
      </c>
      <c r="H64" s="14" t="s">
        <v>164</v>
      </c>
      <c r="I64" s="11">
        <v>45514</v>
      </c>
      <c r="J64">
        <v>9</v>
      </c>
      <c r="K64" t="s">
        <v>137</v>
      </c>
      <c r="L64" s="14" t="s">
        <v>138</v>
      </c>
      <c r="M64" t="s">
        <v>137</v>
      </c>
      <c r="N64" s="11"/>
      <c r="O64" s="11"/>
      <c r="P64" s="14" t="s">
        <v>138</v>
      </c>
      <c r="Q64" t="s">
        <v>137</v>
      </c>
      <c r="R64" s="14" t="s">
        <v>138</v>
      </c>
      <c r="S64">
        <v>0</v>
      </c>
      <c r="T64" s="14" t="s">
        <v>137</v>
      </c>
    </row>
    <row r="65" spans="1:20" x14ac:dyDescent="0.25">
      <c r="A65">
        <v>1355</v>
      </c>
      <c r="B65" s="14" t="s">
        <v>132</v>
      </c>
      <c r="C65" s="14" t="s">
        <v>213</v>
      </c>
      <c r="D65" s="14" t="s">
        <v>214</v>
      </c>
      <c r="E65" s="11">
        <v>27179</v>
      </c>
      <c r="G65" s="14" t="s">
        <v>135</v>
      </c>
      <c r="H65" s="14" t="s">
        <v>143</v>
      </c>
      <c r="I65" s="11">
        <v>45146</v>
      </c>
      <c r="J65">
        <v>34</v>
      </c>
      <c r="K65" t="s">
        <v>137</v>
      </c>
      <c r="L65" s="14" t="s">
        <v>138</v>
      </c>
      <c r="M65" t="s">
        <v>137</v>
      </c>
      <c r="N65" s="11"/>
      <c r="O65" s="11"/>
      <c r="P65" s="14" t="s">
        <v>138</v>
      </c>
      <c r="Q65" t="s">
        <v>137</v>
      </c>
      <c r="R65" s="14" t="s">
        <v>138</v>
      </c>
      <c r="S65">
        <v>0</v>
      </c>
      <c r="T65" s="14" t="s">
        <v>137</v>
      </c>
    </row>
    <row r="66" spans="1:20" x14ac:dyDescent="0.25">
      <c r="A66">
        <v>1395</v>
      </c>
      <c r="B66" s="14" t="s">
        <v>132</v>
      </c>
      <c r="C66" s="14" t="s">
        <v>146</v>
      </c>
      <c r="D66" s="14" t="s">
        <v>147</v>
      </c>
      <c r="E66" s="11">
        <v>26473</v>
      </c>
      <c r="G66" s="14" t="s">
        <v>135</v>
      </c>
      <c r="H66" s="14" t="s">
        <v>153</v>
      </c>
      <c r="I66" s="11">
        <v>45431</v>
      </c>
      <c r="J66">
        <v>17</v>
      </c>
      <c r="K66" t="s">
        <v>137</v>
      </c>
      <c r="L66" s="14" t="s">
        <v>138</v>
      </c>
      <c r="M66" t="s">
        <v>137</v>
      </c>
      <c r="N66" s="11"/>
      <c r="O66" s="11"/>
      <c r="P66" s="14" t="s">
        <v>138</v>
      </c>
      <c r="Q66" t="s">
        <v>137</v>
      </c>
      <c r="R66" s="14" t="s">
        <v>138</v>
      </c>
      <c r="S66">
        <v>0</v>
      </c>
      <c r="T66" s="14" t="s">
        <v>137</v>
      </c>
    </row>
    <row r="67" spans="1:20" x14ac:dyDescent="0.25">
      <c r="A67">
        <v>1418</v>
      </c>
      <c r="B67" s="14" t="s">
        <v>132</v>
      </c>
      <c r="C67" s="14" t="s">
        <v>215</v>
      </c>
      <c r="D67" s="14" t="s">
        <v>216</v>
      </c>
      <c r="E67" s="11">
        <v>25266</v>
      </c>
      <c r="G67" s="14" t="s">
        <v>135</v>
      </c>
      <c r="H67" s="14" t="s">
        <v>143</v>
      </c>
      <c r="I67" s="11">
        <v>45417</v>
      </c>
      <c r="J67">
        <v>4</v>
      </c>
      <c r="K67" t="s">
        <v>137</v>
      </c>
      <c r="L67" s="14" t="s">
        <v>138</v>
      </c>
      <c r="M67" t="s">
        <v>137</v>
      </c>
      <c r="N67" s="11"/>
      <c r="O67" s="11"/>
      <c r="P67" s="14" t="s">
        <v>138</v>
      </c>
      <c r="Q67" t="s">
        <v>137</v>
      </c>
      <c r="R67" s="14" t="s">
        <v>138</v>
      </c>
      <c r="S67">
        <v>0</v>
      </c>
      <c r="T67" s="14" t="s">
        <v>137</v>
      </c>
    </row>
    <row r="68" spans="1:20" x14ac:dyDescent="0.25">
      <c r="A68">
        <v>1494</v>
      </c>
      <c r="B68" s="14" t="s">
        <v>206</v>
      </c>
      <c r="C68" s="14"/>
      <c r="D68" s="14"/>
      <c r="E68" s="11">
        <v>24105</v>
      </c>
      <c r="G68" s="14"/>
      <c r="H68" s="14" t="s">
        <v>208</v>
      </c>
      <c r="I68" s="11"/>
      <c r="K68" t="s">
        <v>137</v>
      </c>
      <c r="L68" s="14"/>
      <c r="M68" t="s">
        <v>137</v>
      </c>
      <c r="N68" s="11"/>
      <c r="O68" s="11"/>
      <c r="P68" s="14" t="s">
        <v>144</v>
      </c>
      <c r="Q68">
        <v>1494</v>
      </c>
      <c r="R68" s="14" t="s">
        <v>144</v>
      </c>
      <c r="S68">
        <v>2</v>
      </c>
      <c r="T68" s="14" t="s">
        <v>150</v>
      </c>
    </row>
    <row r="69" spans="1:20" x14ac:dyDescent="0.25">
      <c r="A69">
        <v>1501</v>
      </c>
      <c r="B69" s="14" t="s">
        <v>132</v>
      </c>
      <c r="C69" s="14" t="s">
        <v>192</v>
      </c>
      <c r="D69" s="14" t="s">
        <v>193</v>
      </c>
      <c r="E69" s="11">
        <v>21997</v>
      </c>
      <c r="G69" s="14" t="s">
        <v>135</v>
      </c>
      <c r="H69" s="14" t="s">
        <v>164</v>
      </c>
      <c r="I69" s="11">
        <v>44565</v>
      </c>
      <c r="J69">
        <v>19</v>
      </c>
      <c r="K69" t="s">
        <v>137</v>
      </c>
      <c r="L69" s="14" t="s">
        <v>138</v>
      </c>
      <c r="M69" t="s">
        <v>137</v>
      </c>
      <c r="N69" s="11"/>
      <c r="O69" s="11"/>
      <c r="P69" s="14" t="s">
        <v>138</v>
      </c>
      <c r="Q69" t="s">
        <v>137</v>
      </c>
      <c r="R69" s="14" t="s">
        <v>138</v>
      </c>
      <c r="S69">
        <v>0</v>
      </c>
      <c r="T69" s="14" t="s">
        <v>137</v>
      </c>
    </row>
    <row r="70" spans="1:20" x14ac:dyDescent="0.25">
      <c r="A70">
        <v>1502</v>
      </c>
      <c r="B70" s="14" t="s">
        <v>139</v>
      </c>
      <c r="C70" s="14" t="s">
        <v>217</v>
      </c>
      <c r="D70" s="14" t="s">
        <v>218</v>
      </c>
      <c r="E70" s="11">
        <v>26854</v>
      </c>
      <c r="G70" s="14" t="s">
        <v>135</v>
      </c>
      <c r="H70" s="14" t="s">
        <v>164</v>
      </c>
      <c r="I70" s="11">
        <v>45553</v>
      </c>
      <c r="J70">
        <v>19</v>
      </c>
      <c r="K70" t="s">
        <v>137</v>
      </c>
      <c r="L70" s="14" t="s">
        <v>138</v>
      </c>
      <c r="M70" t="s">
        <v>137</v>
      </c>
      <c r="N70" s="11"/>
      <c r="O70" s="11"/>
      <c r="P70" s="14" t="s">
        <v>138</v>
      </c>
      <c r="Q70" t="s">
        <v>137</v>
      </c>
      <c r="R70" s="14" t="s">
        <v>138</v>
      </c>
      <c r="S70">
        <v>0</v>
      </c>
      <c r="T70" s="14" t="s">
        <v>137</v>
      </c>
    </row>
    <row r="71" spans="1:20" x14ac:dyDescent="0.25">
      <c r="A71">
        <v>1512</v>
      </c>
      <c r="B71" s="14" t="s">
        <v>132</v>
      </c>
      <c r="C71" s="14" t="s">
        <v>217</v>
      </c>
      <c r="D71" s="14" t="s">
        <v>218</v>
      </c>
      <c r="E71" s="11">
        <v>27539</v>
      </c>
      <c r="G71" s="14" t="s">
        <v>135</v>
      </c>
      <c r="H71" s="14" t="s">
        <v>143</v>
      </c>
      <c r="I71" s="11">
        <v>45469</v>
      </c>
      <c r="J71">
        <v>29</v>
      </c>
      <c r="K71" t="s">
        <v>137</v>
      </c>
      <c r="L71" s="14" t="s">
        <v>138</v>
      </c>
      <c r="M71" t="s">
        <v>137</v>
      </c>
      <c r="N71" s="11"/>
      <c r="O71" s="11"/>
      <c r="P71" s="14" t="s">
        <v>138</v>
      </c>
      <c r="Q71" t="s">
        <v>137</v>
      </c>
      <c r="R71" s="14" t="s">
        <v>138</v>
      </c>
      <c r="S71">
        <v>0</v>
      </c>
      <c r="T71" s="14" t="s">
        <v>137</v>
      </c>
    </row>
    <row r="72" spans="1:20" x14ac:dyDescent="0.25">
      <c r="A72">
        <v>1531</v>
      </c>
      <c r="B72" s="14" t="s">
        <v>132</v>
      </c>
      <c r="C72" s="14"/>
      <c r="D72" s="14"/>
      <c r="E72" s="11"/>
      <c r="G72" s="14"/>
      <c r="H72" s="14"/>
      <c r="I72" s="11">
        <v>45123</v>
      </c>
      <c r="K72">
        <v>1531</v>
      </c>
      <c r="L72" s="14" t="s">
        <v>144</v>
      </c>
      <c r="M72">
        <v>0</v>
      </c>
      <c r="N72" s="11">
        <v>45123</v>
      </c>
      <c r="O72" s="11">
        <v>45123</v>
      </c>
      <c r="P72" s="14" t="s">
        <v>144</v>
      </c>
      <c r="Q72" t="s">
        <v>137</v>
      </c>
      <c r="R72" s="14" t="s">
        <v>138</v>
      </c>
      <c r="S72">
        <v>1</v>
      </c>
      <c r="T72" s="14"/>
    </row>
    <row r="73" spans="1:20" x14ac:dyDescent="0.25">
      <c r="A73">
        <v>1546</v>
      </c>
      <c r="B73" s="14" t="s">
        <v>132</v>
      </c>
      <c r="C73" s="14" t="s">
        <v>211</v>
      </c>
      <c r="D73" s="14" t="s">
        <v>212</v>
      </c>
      <c r="E73" s="11">
        <v>27540</v>
      </c>
      <c r="G73" s="14" t="s">
        <v>135</v>
      </c>
      <c r="H73" s="14" t="s">
        <v>143</v>
      </c>
      <c r="I73" s="11">
        <v>45531</v>
      </c>
      <c r="J73">
        <v>48</v>
      </c>
      <c r="K73" t="s">
        <v>137</v>
      </c>
      <c r="L73" s="14" t="s">
        <v>138</v>
      </c>
      <c r="M73" t="s">
        <v>137</v>
      </c>
      <c r="N73" s="11"/>
      <c r="O73" s="11"/>
      <c r="P73" s="14" t="s">
        <v>138</v>
      </c>
      <c r="Q73" t="s">
        <v>137</v>
      </c>
      <c r="R73" s="14" t="s">
        <v>138</v>
      </c>
      <c r="S73">
        <v>0</v>
      </c>
      <c r="T73" s="14" t="s">
        <v>137</v>
      </c>
    </row>
    <row r="74" spans="1:20" x14ac:dyDescent="0.25">
      <c r="A74">
        <v>1569</v>
      </c>
      <c r="B74" s="14" t="s">
        <v>132</v>
      </c>
      <c r="C74" s="14" t="s">
        <v>201</v>
      </c>
      <c r="D74" s="14" t="s">
        <v>202</v>
      </c>
      <c r="E74" s="11">
        <v>23156</v>
      </c>
      <c r="G74" s="14" t="s">
        <v>135</v>
      </c>
      <c r="H74" s="14" t="s">
        <v>219</v>
      </c>
      <c r="I74" s="11">
        <v>45476</v>
      </c>
      <c r="J74">
        <v>92</v>
      </c>
      <c r="K74" t="s">
        <v>137</v>
      </c>
      <c r="L74" s="14" t="s">
        <v>138</v>
      </c>
      <c r="M74" t="s">
        <v>137</v>
      </c>
      <c r="N74" s="11"/>
      <c r="O74" s="11"/>
      <c r="P74" s="14" t="s">
        <v>138</v>
      </c>
      <c r="Q74" t="s">
        <v>137</v>
      </c>
      <c r="R74" s="14" t="s">
        <v>138</v>
      </c>
      <c r="S74">
        <v>0</v>
      </c>
      <c r="T74" s="14" t="s">
        <v>137</v>
      </c>
    </row>
    <row r="75" spans="1:20" x14ac:dyDescent="0.25">
      <c r="A75">
        <v>1589</v>
      </c>
      <c r="B75" s="14" t="s">
        <v>139</v>
      </c>
      <c r="C75" s="14" t="s">
        <v>140</v>
      </c>
      <c r="D75" s="14" t="s">
        <v>141</v>
      </c>
      <c r="E75" s="11">
        <v>23905</v>
      </c>
      <c r="G75" s="14" t="s">
        <v>135</v>
      </c>
      <c r="H75" s="14" t="s">
        <v>143</v>
      </c>
      <c r="I75" s="11">
        <v>45571</v>
      </c>
      <c r="J75">
        <v>17</v>
      </c>
      <c r="K75" t="s">
        <v>137</v>
      </c>
      <c r="L75" s="14" t="s">
        <v>138</v>
      </c>
      <c r="M75" t="s">
        <v>137</v>
      </c>
      <c r="N75" s="11"/>
      <c r="O75" s="11"/>
      <c r="P75" s="14" t="s">
        <v>138</v>
      </c>
      <c r="Q75">
        <v>1589</v>
      </c>
      <c r="R75" s="14" t="s">
        <v>144</v>
      </c>
      <c r="S75">
        <v>1</v>
      </c>
      <c r="T75" s="14" t="s">
        <v>171</v>
      </c>
    </row>
    <row r="76" spans="1:20" x14ac:dyDescent="0.25">
      <c r="A76">
        <v>1620</v>
      </c>
      <c r="B76" s="14" t="s">
        <v>132</v>
      </c>
      <c r="C76" s="14" t="s">
        <v>156</v>
      </c>
      <c r="D76" s="14" t="s">
        <v>157</v>
      </c>
      <c r="E76" s="11">
        <v>26866</v>
      </c>
      <c r="G76" s="14" t="s">
        <v>135</v>
      </c>
      <c r="H76" s="14" t="s">
        <v>164</v>
      </c>
      <c r="I76" s="11">
        <v>45429</v>
      </c>
      <c r="J76">
        <v>5</v>
      </c>
      <c r="K76" t="s">
        <v>137</v>
      </c>
      <c r="L76" s="14" t="s">
        <v>138</v>
      </c>
      <c r="M76" t="s">
        <v>137</v>
      </c>
      <c r="N76" s="11"/>
      <c r="O76" s="11"/>
      <c r="P76" s="14" t="s">
        <v>138</v>
      </c>
      <c r="Q76" t="s">
        <v>137</v>
      </c>
      <c r="R76" s="14" t="s">
        <v>138</v>
      </c>
      <c r="S76">
        <v>0</v>
      </c>
      <c r="T76" s="14" t="s">
        <v>137</v>
      </c>
    </row>
    <row r="77" spans="1:20" x14ac:dyDescent="0.25">
      <c r="A77">
        <v>1652</v>
      </c>
      <c r="B77" s="14" t="s">
        <v>139</v>
      </c>
      <c r="C77" s="14" t="s">
        <v>199</v>
      </c>
      <c r="D77" s="14" t="s">
        <v>200</v>
      </c>
      <c r="E77" s="11">
        <v>28644</v>
      </c>
      <c r="G77" s="14" t="s">
        <v>135</v>
      </c>
      <c r="H77" s="14" t="s">
        <v>143</v>
      </c>
      <c r="I77" s="11">
        <v>45568</v>
      </c>
      <c r="J77">
        <v>14</v>
      </c>
      <c r="K77" t="s">
        <v>137</v>
      </c>
      <c r="L77" s="14" t="s">
        <v>138</v>
      </c>
      <c r="M77" t="s">
        <v>137</v>
      </c>
      <c r="N77" s="11"/>
      <c r="O77" s="11"/>
      <c r="P77" s="14" t="s">
        <v>138</v>
      </c>
      <c r="Q77" t="s">
        <v>137</v>
      </c>
      <c r="R77" s="14" t="s">
        <v>138</v>
      </c>
      <c r="S77">
        <v>0</v>
      </c>
      <c r="T77" s="14" t="s">
        <v>137</v>
      </c>
    </row>
    <row r="78" spans="1:20" x14ac:dyDescent="0.25">
      <c r="A78">
        <v>1668</v>
      </c>
      <c r="B78" s="14" t="s">
        <v>132</v>
      </c>
      <c r="C78" s="14" t="s">
        <v>140</v>
      </c>
      <c r="D78" s="14" t="s">
        <v>141</v>
      </c>
      <c r="E78" s="11">
        <v>23538</v>
      </c>
      <c r="G78" s="14" t="s">
        <v>135</v>
      </c>
      <c r="H78" s="14" t="s">
        <v>164</v>
      </c>
      <c r="I78" s="11">
        <v>45491</v>
      </c>
      <c r="J78">
        <v>48</v>
      </c>
      <c r="K78" t="s">
        <v>137</v>
      </c>
      <c r="L78" s="14" t="s">
        <v>138</v>
      </c>
      <c r="M78" t="s">
        <v>137</v>
      </c>
      <c r="N78" s="11"/>
      <c r="O78" s="11"/>
      <c r="P78" s="14" t="s">
        <v>138</v>
      </c>
      <c r="Q78" t="s">
        <v>137</v>
      </c>
      <c r="R78" s="14" t="s">
        <v>138</v>
      </c>
      <c r="S78">
        <v>0</v>
      </c>
      <c r="T78" s="14" t="s">
        <v>137</v>
      </c>
    </row>
    <row r="79" spans="1:20" x14ac:dyDescent="0.25">
      <c r="A79">
        <v>1677</v>
      </c>
      <c r="B79" s="14" t="s">
        <v>132</v>
      </c>
      <c r="C79" s="14" t="s">
        <v>151</v>
      </c>
      <c r="D79" s="14" t="s">
        <v>152</v>
      </c>
      <c r="E79" s="11">
        <v>27913</v>
      </c>
      <c r="G79" s="14" t="s">
        <v>135</v>
      </c>
      <c r="H79" s="14" t="s">
        <v>143</v>
      </c>
      <c r="I79" s="11">
        <v>44930</v>
      </c>
      <c r="J79">
        <v>12</v>
      </c>
      <c r="K79" t="s">
        <v>137</v>
      </c>
      <c r="L79" s="14" t="s">
        <v>138</v>
      </c>
      <c r="M79" t="s">
        <v>137</v>
      </c>
      <c r="N79" s="11"/>
      <c r="O79" s="11"/>
      <c r="P79" s="14" t="s">
        <v>138</v>
      </c>
      <c r="Q79" t="s">
        <v>137</v>
      </c>
      <c r="R79" s="14" t="s">
        <v>138</v>
      </c>
      <c r="S79">
        <v>0</v>
      </c>
      <c r="T79" s="14" t="s">
        <v>137</v>
      </c>
    </row>
    <row r="80" spans="1:20" x14ac:dyDescent="0.25">
      <c r="A80">
        <v>1694</v>
      </c>
      <c r="B80" s="14" t="s">
        <v>132</v>
      </c>
      <c r="C80" s="14" t="s">
        <v>192</v>
      </c>
      <c r="D80" s="14" t="s">
        <v>193</v>
      </c>
      <c r="E80" s="11">
        <v>23174</v>
      </c>
      <c r="G80" s="14" t="s">
        <v>135</v>
      </c>
      <c r="H80" s="14" t="s">
        <v>164</v>
      </c>
      <c r="I80" s="11">
        <v>45547</v>
      </c>
      <c r="J80">
        <v>36</v>
      </c>
      <c r="K80" t="s">
        <v>137</v>
      </c>
      <c r="L80" s="14" t="s">
        <v>138</v>
      </c>
      <c r="M80" t="s">
        <v>137</v>
      </c>
      <c r="N80" s="11"/>
      <c r="O80" s="11"/>
      <c r="P80" s="14" t="s">
        <v>138</v>
      </c>
      <c r="Q80">
        <v>1694</v>
      </c>
      <c r="R80" s="14" t="s">
        <v>144</v>
      </c>
      <c r="S80">
        <v>1</v>
      </c>
      <c r="T80" s="14" t="s">
        <v>171</v>
      </c>
    </row>
    <row r="81" spans="1:20" x14ac:dyDescent="0.25">
      <c r="A81">
        <v>1708</v>
      </c>
      <c r="B81" s="14" t="s">
        <v>132</v>
      </c>
      <c r="C81" s="14" t="s">
        <v>220</v>
      </c>
      <c r="D81" s="14" t="s">
        <v>221</v>
      </c>
      <c r="E81" s="11">
        <v>25186</v>
      </c>
      <c r="G81" s="14" t="s">
        <v>142</v>
      </c>
      <c r="H81" s="14" t="s">
        <v>143</v>
      </c>
      <c r="I81" s="11">
        <v>45459</v>
      </c>
      <c r="J81">
        <v>1</v>
      </c>
      <c r="K81">
        <v>1708</v>
      </c>
      <c r="L81" s="14" t="s">
        <v>144</v>
      </c>
      <c r="M81">
        <v>1</v>
      </c>
      <c r="N81" s="11">
        <v>44745</v>
      </c>
      <c r="O81" s="11">
        <v>45459</v>
      </c>
      <c r="P81" s="14" t="s">
        <v>144</v>
      </c>
      <c r="Q81" t="s">
        <v>137</v>
      </c>
      <c r="R81" s="14" t="s">
        <v>138</v>
      </c>
      <c r="S81">
        <v>0</v>
      </c>
      <c r="T81" s="14" t="s">
        <v>137</v>
      </c>
    </row>
    <row r="82" spans="1:20" x14ac:dyDescent="0.25">
      <c r="A82">
        <v>1722</v>
      </c>
      <c r="B82" s="14" t="s">
        <v>132</v>
      </c>
      <c r="C82" s="14" t="s">
        <v>204</v>
      </c>
      <c r="D82" s="14" t="s">
        <v>205</v>
      </c>
      <c r="E82" s="11">
        <v>27171</v>
      </c>
      <c r="G82" s="14" t="s">
        <v>142</v>
      </c>
      <c r="H82" s="14" t="s">
        <v>143</v>
      </c>
      <c r="I82" s="11">
        <v>45401</v>
      </c>
      <c r="J82">
        <v>4</v>
      </c>
      <c r="K82" t="s">
        <v>137</v>
      </c>
      <c r="L82" s="14" t="s">
        <v>138</v>
      </c>
      <c r="M82" t="s">
        <v>137</v>
      </c>
      <c r="N82" s="11"/>
      <c r="O82" s="11"/>
      <c r="P82" s="14" t="s">
        <v>138</v>
      </c>
      <c r="Q82">
        <v>1722</v>
      </c>
      <c r="R82" s="14" t="s">
        <v>144</v>
      </c>
      <c r="S82">
        <v>1</v>
      </c>
      <c r="T82" s="14" t="s">
        <v>171</v>
      </c>
    </row>
    <row r="83" spans="1:20" x14ac:dyDescent="0.25">
      <c r="A83">
        <v>1757</v>
      </c>
      <c r="B83" s="14" t="s">
        <v>132</v>
      </c>
      <c r="C83" s="14" t="s">
        <v>222</v>
      </c>
      <c r="D83" s="14" t="s">
        <v>223</v>
      </c>
      <c r="E83" s="11">
        <v>27586</v>
      </c>
      <c r="G83" s="14" t="s">
        <v>135</v>
      </c>
      <c r="H83" s="14" t="s">
        <v>164</v>
      </c>
      <c r="I83" s="11">
        <v>45525</v>
      </c>
      <c r="J83">
        <v>23</v>
      </c>
      <c r="K83" t="s">
        <v>137</v>
      </c>
      <c r="L83" s="14" t="s">
        <v>138</v>
      </c>
      <c r="M83" t="s">
        <v>137</v>
      </c>
      <c r="N83" s="11"/>
      <c r="O83" s="11"/>
      <c r="P83" s="14" t="s">
        <v>138</v>
      </c>
      <c r="Q83">
        <v>1757</v>
      </c>
      <c r="R83" s="14" t="s">
        <v>144</v>
      </c>
      <c r="S83">
        <v>1</v>
      </c>
      <c r="T83" s="14" t="s">
        <v>171</v>
      </c>
    </row>
    <row r="84" spans="1:20" x14ac:dyDescent="0.25">
      <c r="A84">
        <v>1759</v>
      </c>
      <c r="B84" s="14" t="s">
        <v>132</v>
      </c>
      <c r="C84" s="14" t="s">
        <v>215</v>
      </c>
      <c r="D84" s="14" t="s">
        <v>216</v>
      </c>
      <c r="E84" s="11">
        <v>27574</v>
      </c>
      <c r="G84" s="14" t="s">
        <v>135</v>
      </c>
      <c r="H84" s="14" t="s">
        <v>164</v>
      </c>
      <c r="I84" s="11">
        <v>45492</v>
      </c>
      <c r="J84">
        <v>14</v>
      </c>
      <c r="K84" t="s">
        <v>137</v>
      </c>
      <c r="L84" s="14" t="s">
        <v>138</v>
      </c>
      <c r="M84" t="s">
        <v>137</v>
      </c>
      <c r="N84" s="11"/>
      <c r="O84" s="11"/>
      <c r="P84" s="14" t="s">
        <v>138</v>
      </c>
      <c r="Q84">
        <v>1759</v>
      </c>
      <c r="R84" s="14" t="s">
        <v>144</v>
      </c>
      <c r="S84">
        <v>2</v>
      </c>
      <c r="T84" s="14" t="s">
        <v>145</v>
      </c>
    </row>
    <row r="85" spans="1:20" x14ac:dyDescent="0.25">
      <c r="A85">
        <v>1850</v>
      </c>
      <c r="B85" s="14" t="s">
        <v>132</v>
      </c>
      <c r="C85" s="14" t="s">
        <v>184</v>
      </c>
      <c r="D85" s="14" t="s">
        <v>185</v>
      </c>
      <c r="E85" s="11">
        <v>25770</v>
      </c>
      <c r="G85" s="14" t="s">
        <v>135</v>
      </c>
      <c r="H85" s="14" t="s">
        <v>164</v>
      </c>
      <c r="I85" s="11">
        <v>44979</v>
      </c>
      <c r="J85">
        <v>34</v>
      </c>
      <c r="K85" t="s">
        <v>137</v>
      </c>
      <c r="L85" s="14" t="s">
        <v>138</v>
      </c>
      <c r="M85" t="s">
        <v>137</v>
      </c>
      <c r="N85" s="11"/>
      <c r="O85" s="11"/>
      <c r="P85" s="14" t="s">
        <v>138</v>
      </c>
      <c r="Q85" t="s">
        <v>137</v>
      </c>
      <c r="R85" s="14" t="s">
        <v>138</v>
      </c>
      <c r="S85">
        <v>0</v>
      </c>
      <c r="T85" s="14" t="s">
        <v>137</v>
      </c>
    </row>
    <row r="86" spans="1:20" x14ac:dyDescent="0.25">
      <c r="A86">
        <v>1851</v>
      </c>
      <c r="B86" s="14" t="s">
        <v>132</v>
      </c>
      <c r="C86" s="14" t="s">
        <v>224</v>
      </c>
      <c r="D86" s="14" t="s">
        <v>225</v>
      </c>
      <c r="E86" s="11">
        <v>22275</v>
      </c>
      <c r="G86" s="14" t="s">
        <v>135</v>
      </c>
      <c r="H86" s="14" t="s">
        <v>164</v>
      </c>
      <c r="I86" s="11">
        <v>45457</v>
      </c>
      <c r="J86">
        <v>44</v>
      </c>
      <c r="K86" t="s">
        <v>137</v>
      </c>
      <c r="L86" s="14" t="s">
        <v>138</v>
      </c>
      <c r="M86" t="s">
        <v>137</v>
      </c>
      <c r="N86" s="11"/>
      <c r="O86" s="11"/>
      <c r="P86" s="14" t="s">
        <v>138</v>
      </c>
      <c r="Q86" t="s">
        <v>137</v>
      </c>
      <c r="R86" s="14" t="s">
        <v>138</v>
      </c>
      <c r="S86">
        <v>0</v>
      </c>
      <c r="T86" s="14" t="s">
        <v>137</v>
      </c>
    </row>
    <row r="87" spans="1:20" x14ac:dyDescent="0.25">
      <c r="A87">
        <v>1854</v>
      </c>
      <c r="B87" s="14" t="s">
        <v>132</v>
      </c>
      <c r="C87" s="14" t="s">
        <v>156</v>
      </c>
      <c r="D87" s="14" t="s">
        <v>157</v>
      </c>
      <c r="E87" s="11">
        <v>28405</v>
      </c>
      <c r="G87" s="14" t="s">
        <v>135</v>
      </c>
      <c r="H87" s="14" t="s">
        <v>164</v>
      </c>
      <c r="I87" s="11">
        <v>45553</v>
      </c>
      <c r="J87">
        <v>22</v>
      </c>
      <c r="K87" t="s">
        <v>137</v>
      </c>
      <c r="L87" s="14" t="s">
        <v>138</v>
      </c>
      <c r="M87" t="s">
        <v>137</v>
      </c>
      <c r="N87" s="11"/>
      <c r="O87" s="11"/>
      <c r="P87" s="14" t="s">
        <v>138</v>
      </c>
      <c r="Q87">
        <v>1854</v>
      </c>
      <c r="R87" s="14" t="s">
        <v>144</v>
      </c>
      <c r="S87">
        <v>2</v>
      </c>
      <c r="T87" s="14" t="s">
        <v>145</v>
      </c>
    </row>
    <row r="88" spans="1:20" x14ac:dyDescent="0.25">
      <c r="A88">
        <v>1876</v>
      </c>
      <c r="B88" s="14" t="s">
        <v>132</v>
      </c>
      <c r="C88" s="14" t="s">
        <v>156</v>
      </c>
      <c r="D88" s="14" t="s">
        <v>157</v>
      </c>
      <c r="E88" s="11">
        <v>26139</v>
      </c>
      <c r="G88" s="14" t="s">
        <v>135</v>
      </c>
      <c r="H88" s="14" t="s">
        <v>136</v>
      </c>
      <c r="I88" s="11">
        <v>45503</v>
      </c>
      <c r="J88">
        <v>28</v>
      </c>
      <c r="K88" t="s">
        <v>137</v>
      </c>
      <c r="L88" s="14" t="s">
        <v>138</v>
      </c>
      <c r="M88" t="s">
        <v>137</v>
      </c>
      <c r="N88" s="11"/>
      <c r="O88" s="11"/>
      <c r="P88" s="14" t="s">
        <v>138</v>
      </c>
      <c r="Q88">
        <v>1876</v>
      </c>
      <c r="R88" s="14" t="s">
        <v>144</v>
      </c>
      <c r="S88">
        <v>2</v>
      </c>
      <c r="T88" s="14" t="s">
        <v>150</v>
      </c>
    </row>
    <row r="89" spans="1:20" x14ac:dyDescent="0.25">
      <c r="A89">
        <v>1882</v>
      </c>
      <c r="B89" s="14" t="s">
        <v>132</v>
      </c>
      <c r="C89" s="14" t="s">
        <v>226</v>
      </c>
      <c r="D89" s="14" t="s">
        <v>227</v>
      </c>
      <c r="E89" s="11">
        <v>23925</v>
      </c>
      <c r="G89" s="14" t="s">
        <v>135</v>
      </c>
      <c r="H89" s="14" t="s">
        <v>164</v>
      </c>
      <c r="I89" s="11">
        <v>45569</v>
      </c>
      <c r="J89">
        <v>7</v>
      </c>
      <c r="K89" t="s">
        <v>137</v>
      </c>
      <c r="L89" s="14" t="s">
        <v>138</v>
      </c>
      <c r="M89" t="s">
        <v>137</v>
      </c>
      <c r="N89" s="11"/>
      <c r="O89" s="11"/>
      <c r="P89" s="14" t="s">
        <v>138</v>
      </c>
      <c r="Q89" t="s">
        <v>137</v>
      </c>
      <c r="R89" s="14" t="s">
        <v>138</v>
      </c>
      <c r="S89">
        <v>0</v>
      </c>
      <c r="T89" s="14" t="s">
        <v>137</v>
      </c>
    </row>
    <row r="90" spans="1:20" x14ac:dyDescent="0.25">
      <c r="A90">
        <v>1886</v>
      </c>
      <c r="B90" s="14" t="s">
        <v>132</v>
      </c>
      <c r="C90" s="14" t="s">
        <v>158</v>
      </c>
      <c r="D90" s="14" t="s">
        <v>159</v>
      </c>
      <c r="E90" s="11">
        <v>25725</v>
      </c>
      <c r="G90" s="14" t="s">
        <v>135</v>
      </c>
      <c r="H90" s="14" t="s">
        <v>164</v>
      </c>
      <c r="I90" s="11">
        <v>45544</v>
      </c>
      <c r="J90">
        <v>32</v>
      </c>
      <c r="K90" t="s">
        <v>137</v>
      </c>
      <c r="L90" s="14" t="s">
        <v>138</v>
      </c>
      <c r="M90" t="s">
        <v>137</v>
      </c>
      <c r="N90" s="11"/>
      <c r="O90" s="11"/>
      <c r="P90" s="14" t="s">
        <v>138</v>
      </c>
      <c r="Q90" t="s">
        <v>137</v>
      </c>
      <c r="R90" s="14" t="s">
        <v>138</v>
      </c>
      <c r="S90">
        <v>0</v>
      </c>
      <c r="T90" s="14" t="s">
        <v>137</v>
      </c>
    </row>
    <row r="91" spans="1:20" x14ac:dyDescent="0.25">
      <c r="A91">
        <v>1925</v>
      </c>
      <c r="B91" s="14" t="s">
        <v>139</v>
      </c>
      <c r="C91" s="14" t="s">
        <v>194</v>
      </c>
      <c r="D91" s="14" t="s">
        <v>228</v>
      </c>
      <c r="E91" s="11">
        <v>22043</v>
      </c>
      <c r="G91" s="14" t="s">
        <v>135</v>
      </c>
      <c r="H91" s="14" t="s">
        <v>164</v>
      </c>
      <c r="I91" s="11">
        <v>45440</v>
      </c>
      <c r="J91">
        <v>12</v>
      </c>
      <c r="K91" t="s">
        <v>137</v>
      </c>
      <c r="L91" s="14" t="s">
        <v>138</v>
      </c>
      <c r="M91" t="s">
        <v>137</v>
      </c>
      <c r="N91" s="11"/>
      <c r="O91" s="11"/>
      <c r="P91" s="14" t="s">
        <v>138</v>
      </c>
      <c r="Q91" t="s">
        <v>137</v>
      </c>
      <c r="R91" s="14" t="s">
        <v>138</v>
      </c>
      <c r="S91">
        <v>0</v>
      </c>
      <c r="T91" s="14" t="s">
        <v>137</v>
      </c>
    </row>
    <row r="92" spans="1:20" x14ac:dyDescent="0.25">
      <c r="A92">
        <v>1930</v>
      </c>
      <c r="B92" s="14" t="s">
        <v>132</v>
      </c>
      <c r="C92" s="14" t="s">
        <v>192</v>
      </c>
      <c r="D92" s="14" t="s">
        <v>193</v>
      </c>
      <c r="E92" s="11">
        <v>20941</v>
      </c>
      <c r="G92" s="14" t="s">
        <v>135</v>
      </c>
      <c r="H92" s="14" t="s">
        <v>143</v>
      </c>
      <c r="I92" s="11">
        <v>44968</v>
      </c>
      <c r="J92">
        <v>24</v>
      </c>
      <c r="K92" t="s">
        <v>137</v>
      </c>
      <c r="L92" s="14" t="s">
        <v>138</v>
      </c>
      <c r="M92" t="s">
        <v>137</v>
      </c>
      <c r="N92" s="11"/>
      <c r="O92" s="11"/>
      <c r="P92" s="14" t="s">
        <v>138</v>
      </c>
      <c r="Q92" t="s">
        <v>137</v>
      </c>
      <c r="R92" s="14" t="s">
        <v>138</v>
      </c>
      <c r="S92">
        <v>0</v>
      </c>
      <c r="T92" s="14" t="s">
        <v>137</v>
      </c>
    </row>
    <row r="93" spans="1:20" x14ac:dyDescent="0.25">
      <c r="A93">
        <v>1943</v>
      </c>
      <c r="B93" s="14" t="s">
        <v>132</v>
      </c>
      <c r="C93" s="14" t="s">
        <v>140</v>
      </c>
      <c r="D93" s="14" t="s">
        <v>141</v>
      </c>
      <c r="E93" s="11">
        <v>26142</v>
      </c>
      <c r="G93" s="14" t="s">
        <v>135</v>
      </c>
      <c r="H93" s="14" t="s">
        <v>143</v>
      </c>
      <c r="I93" s="11">
        <v>45356</v>
      </c>
      <c r="J93">
        <v>6</v>
      </c>
      <c r="K93" t="s">
        <v>137</v>
      </c>
      <c r="L93" s="14" t="s">
        <v>138</v>
      </c>
      <c r="M93" t="s">
        <v>137</v>
      </c>
      <c r="N93" s="11"/>
      <c r="O93" s="11"/>
      <c r="P93" s="14" t="s">
        <v>138</v>
      </c>
      <c r="Q93" t="s">
        <v>137</v>
      </c>
      <c r="R93" s="14" t="s">
        <v>138</v>
      </c>
      <c r="S93">
        <v>0</v>
      </c>
      <c r="T93" s="14" t="s">
        <v>137</v>
      </c>
    </row>
    <row r="94" spans="1:20" x14ac:dyDescent="0.25">
      <c r="A94">
        <v>1945</v>
      </c>
      <c r="B94" s="14" t="s">
        <v>139</v>
      </c>
      <c r="C94" s="14" t="s">
        <v>229</v>
      </c>
      <c r="D94" s="14" t="s">
        <v>230</v>
      </c>
      <c r="E94" s="11">
        <v>26516</v>
      </c>
      <c r="G94" s="14" t="s">
        <v>135</v>
      </c>
      <c r="H94" s="14" t="s">
        <v>164</v>
      </c>
      <c r="I94" s="11">
        <v>45526</v>
      </c>
      <c r="J94">
        <v>9</v>
      </c>
      <c r="K94" t="s">
        <v>137</v>
      </c>
      <c r="L94" s="14" t="s">
        <v>138</v>
      </c>
      <c r="M94" t="s">
        <v>137</v>
      </c>
      <c r="N94" s="11"/>
      <c r="O94" s="11"/>
      <c r="P94" s="14" t="s">
        <v>138</v>
      </c>
      <c r="Q94" t="s">
        <v>137</v>
      </c>
      <c r="R94" s="14" t="s">
        <v>138</v>
      </c>
      <c r="S94">
        <v>0</v>
      </c>
      <c r="T94" s="14" t="s">
        <v>137</v>
      </c>
    </row>
    <row r="95" spans="1:20" x14ac:dyDescent="0.25">
      <c r="A95">
        <v>1971</v>
      </c>
      <c r="B95" s="14" t="s">
        <v>132</v>
      </c>
      <c r="C95" s="14" t="s">
        <v>199</v>
      </c>
      <c r="D95" s="14" t="s">
        <v>200</v>
      </c>
      <c r="E95" s="11">
        <v>20434</v>
      </c>
      <c r="G95" s="14" t="s">
        <v>135</v>
      </c>
      <c r="H95" s="14" t="s">
        <v>143</v>
      </c>
      <c r="I95" s="11">
        <v>44914</v>
      </c>
      <c r="J95">
        <v>27</v>
      </c>
      <c r="K95" t="s">
        <v>137</v>
      </c>
      <c r="L95" s="14" t="s">
        <v>138</v>
      </c>
      <c r="M95" t="s">
        <v>137</v>
      </c>
      <c r="N95" s="11"/>
      <c r="O95" s="11"/>
      <c r="P95" s="14" t="s">
        <v>138</v>
      </c>
      <c r="Q95" t="s">
        <v>137</v>
      </c>
      <c r="R95" s="14" t="s">
        <v>138</v>
      </c>
      <c r="S95">
        <v>0</v>
      </c>
      <c r="T95" s="14" t="s">
        <v>137</v>
      </c>
    </row>
    <row r="96" spans="1:20" x14ac:dyDescent="0.25">
      <c r="A96">
        <v>1988</v>
      </c>
      <c r="B96" s="14" t="s">
        <v>132</v>
      </c>
      <c r="C96" s="14"/>
      <c r="D96" s="14"/>
      <c r="E96" s="11"/>
      <c r="G96" s="14"/>
      <c r="H96" s="14"/>
      <c r="I96" s="11">
        <v>45200</v>
      </c>
      <c r="K96">
        <v>1988</v>
      </c>
      <c r="L96" s="14" t="s">
        <v>144</v>
      </c>
      <c r="M96">
        <v>1</v>
      </c>
      <c r="N96" s="11">
        <v>45200</v>
      </c>
      <c r="O96" s="11">
        <v>45200</v>
      </c>
      <c r="P96" s="14" t="s">
        <v>144</v>
      </c>
      <c r="Q96" t="s">
        <v>137</v>
      </c>
      <c r="R96" s="14" t="s">
        <v>138</v>
      </c>
      <c r="S96">
        <v>1</v>
      </c>
      <c r="T96" s="14"/>
    </row>
    <row r="97" spans="1:20" x14ac:dyDescent="0.25">
      <c r="A97">
        <v>2077</v>
      </c>
      <c r="B97" s="14" t="s">
        <v>132</v>
      </c>
      <c r="C97" s="14" t="s">
        <v>192</v>
      </c>
      <c r="D97" s="14" t="s">
        <v>193</v>
      </c>
      <c r="E97" s="11">
        <v>27965</v>
      </c>
      <c r="G97" s="14" t="s">
        <v>135</v>
      </c>
      <c r="H97" s="14" t="s">
        <v>219</v>
      </c>
      <c r="I97" s="11">
        <v>45339</v>
      </c>
      <c r="J97">
        <v>53</v>
      </c>
      <c r="K97" t="s">
        <v>137</v>
      </c>
      <c r="L97" s="14" t="s">
        <v>138</v>
      </c>
      <c r="M97" t="s">
        <v>137</v>
      </c>
      <c r="N97" s="11"/>
      <c r="O97" s="11"/>
      <c r="P97" s="14" t="s">
        <v>138</v>
      </c>
      <c r="Q97" t="s">
        <v>137</v>
      </c>
      <c r="R97" s="14" t="s">
        <v>138</v>
      </c>
      <c r="S97">
        <v>0</v>
      </c>
      <c r="T97" s="14" t="s">
        <v>137</v>
      </c>
    </row>
    <row r="98" spans="1:20" x14ac:dyDescent="0.25">
      <c r="A98">
        <v>2083</v>
      </c>
      <c r="B98" s="14" t="s">
        <v>132</v>
      </c>
      <c r="C98" s="14" t="s">
        <v>199</v>
      </c>
      <c r="D98" s="14" t="s">
        <v>200</v>
      </c>
      <c r="E98" s="11">
        <v>26157</v>
      </c>
      <c r="G98" s="14" t="s">
        <v>135</v>
      </c>
      <c r="H98" s="14" t="s">
        <v>164</v>
      </c>
      <c r="I98" s="11">
        <v>45571</v>
      </c>
      <c r="J98">
        <v>16</v>
      </c>
      <c r="K98" t="s">
        <v>137</v>
      </c>
      <c r="L98" s="14" t="s">
        <v>138</v>
      </c>
      <c r="M98" t="s">
        <v>137</v>
      </c>
      <c r="N98" s="11"/>
      <c r="O98" s="11"/>
      <c r="P98" s="14" t="s">
        <v>138</v>
      </c>
      <c r="Q98" t="s">
        <v>137</v>
      </c>
      <c r="R98" s="14" t="s">
        <v>138</v>
      </c>
      <c r="S98">
        <v>0</v>
      </c>
      <c r="T98" s="14" t="s">
        <v>137</v>
      </c>
    </row>
    <row r="99" spans="1:20" x14ac:dyDescent="0.25">
      <c r="A99">
        <v>2089</v>
      </c>
      <c r="B99" s="14" t="s">
        <v>149</v>
      </c>
      <c r="C99" s="14"/>
      <c r="D99" s="14"/>
      <c r="E99" s="11">
        <v>24336</v>
      </c>
      <c r="G99" s="14"/>
      <c r="H99" s="14" t="s">
        <v>210</v>
      </c>
      <c r="I99" s="11"/>
      <c r="K99" t="s">
        <v>137</v>
      </c>
      <c r="L99" s="14"/>
      <c r="M99" t="s">
        <v>137</v>
      </c>
      <c r="N99" s="11"/>
      <c r="O99" s="11"/>
      <c r="P99" s="14" t="s">
        <v>144</v>
      </c>
      <c r="Q99">
        <v>2089</v>
      </c>
      <c r="R99" s="14" t="s">
        <v>144</v>
      </c>
      <c r="S99">
        <v>1</v>
      </c>
      <c r="T99" s="14" t="s">
        <v>145</v>
      </c>
    </row>
    <row r="100" spans="1:20" x14ac:dyDescent="0.25">
      <c r="A100">
        <v>2109</v>
      </c>
      <c r="B100" s="14" t="s">
        <v>149</v>
      </c>
      <c r="C100" s="14"/>
      <c r="D100" s="14"/>
      <c r="E100" s="11">
        <v>26868</v>
      </c>
      <c r="G100" s="14"/>
      <c r="H100" s="14" t="s">
        <v>208</v>
      </c>
      <c r="I100" s="11"/>
      <c r="K100" t="s">
        <v>137</v>
      </c>
      <c r="L100" s="14"/>
      <c r="M100" t="s">
        <v>137</v>
      </c>
      <c r="N100" s="11"/>
      <c r="O100" s="11"/>
      <c r="P100" s="14" t="s">
        <v>144</v>
      </c>
      <c r="Q100">
        <v>2109</v>
      </c>
      <c r="R100" s="14" t="s">
        <v>144</v>
      </c>
      <c r="S100">
        <v>1</v>
      </c>
      <c r="T100" s="14" t="s">
        <v>231</v>
      </c>
    </row>
    <row r="101" spans="1:20" x14ac:dyDescent="0.25">
      <c r="A101">
        <v>2123</v>
      </c>
      <c r="B101" s="14" t="s">
        <v>139</v>
      </c>
      <c r="C101" s="14" t="s">
        <v>232</v>
      </c>
      <c r="D101" s="14" t="s">
        <v>233</v>
      </c>
      <c r="E101" s="11">
        <v>23949</v>
      </c>
      <c r="G101" s="14" t="s">
        <v>135</v>
      </c>
      <c r="H101" s="14" t="s">
        <v>164</v>
      </c>
      <c r="I101" s="11">
        <v>45309</v>
      </c>
      <c r="J101">
        <v>31</v>
      </c>
      <c r="K101" t="s">
        <v>137</v>
      </c>
      <c r="L101" s="14" t="s">
        <v>138</v>
      </c>
      <c r="M101" t="s">
        <v>137</v>
      </c>
      <c r="N101" s="11"/>
      <c r="O101" s="11"/>
      <c r="P101" s="14" t="s">
        <v>138</v>
      </c>
      <c r="Q101" t="s">
        <v>137</v>
      </c>
      <c r="R101" s="14" t="s">
        <v>138</v>
      </c>
      <c r="S101">
        <v>0</v>
      </c>
      <c r="T101" s="14" t="s">
        <v>137</v>
      </c>
    </row>
    <row r="102" spans="1:20" x14ac:dyDescent="0.25">
      <c r="A102">
        <v>2159</v>
      </c>
      <c r="B102" s="14" t="s">
        <v>132</v>
      </c>
      <c r="C102" s="14" t="s">
        <v>234</v>
      </c>
      <c r="D102" s="14" t="s">
        <v>235</v>
      </c>
      <c r="E102" s="11">
        <v>28698</v>
      </c>
      <c r="G102" s="14" t="s">
        <v>135</v>
      </c>
      <c r="H102" s="14" t="s">
        <v>153</v>
      </c>
      <c r="I102" s="11">
        <v>44634</v>
      </c>
      <c r="J102">
        <v>7</v>
      </c>
      <c r="K102" t="s">
        <v>137</v>
      </c>
      <c r="L102" s="14" t="s">
        <v>138</v>
      </c>
      <c r="M102" t="s">
        <v>137</v>
      </c>
      <c r="N102" s="11"/>
      <c r="O102" s="11"/>
      <c r="P102" s="14" t="s">
        <v>138</v>
      </c>
      <c r="Q102" t="s">
        <v>137</v>
      </c>
      <c r="R102" s="14" t="s">
        <v>138</v>
      </c>
      <c r="S102">
        <v>0</v>
      </c>
      <c r="T102" s="14" t="s">
        <v>137</v>
      </c>
    </row>
    <row r="103" spans="1:20" x14ac:dyDescent="0.25">
      <c r="A103">
        <v>2178</v>
      </c>
      <c r="B103" s="14" t="s">
        <v>132</v>
      </c>
      <c r="C103" s="14" t="s">
        <v>211</v>
      </c>
      <c r="D103" s="14" t="s">
        <v>212</v>
      </c>
      <c r="E103" s="11">
        <v>28460</v>
      </c>
      <c r="G103" s="14" t="s">
        <v>135</v>
      </c>
      <c r="H103" s="14" t="s">
        <v>143</v>
      </c>
      <c r="I103" s="11">
        <v>45510</v>
      </c>
      <c r="J103">
        <v>39</v>
      </c>
      <c r="K103" t="s">
        <v>137</v>
      </c>
      <c r="L103" s="14" t="s">
        <v>138</v>
      </c>
      <c r="M103" t="s">
        <v>137</v>
      </c>
      <c r="N103" s="11"/>
      <c r="O103" s="11"/>
      <c r="P103" s="14" t="s">
        <v>138</v>
      </c>
      <c r="Q103">
        <v>2178</v>
      </c>
      <c r="R103" s="14" t="s">
        <v>144</v>
      </c>
      <c r="S103">
        <v>1</v>
      </c>
      <c r="T103" s="14" t="s">
        <v>150</v>
      </c>
    </row>
    <row r="104" spans="1:20" x14ac:dyDescent="0.25">
      <c r="A104">
        <v>2273</v>
      </c>
      <c r="B104" s="14" t="s">
        <v>139</v>
      </c>
      <c r="C104" s="14" t="s">
        <v>169</v>
      </c>
      <c r="D104" s="14" t="s">
        <v>170</v>
      </c>
      <c r="E104" s="11">
        <v>25827</v>
      </c>
      <c r="G104" s="14" t="s">
        <v>135</v>
      </c>
      <c r="H104" s="14" t="s">
        <v>164</v>
      </c>
      <c r="I104" s="11">
        <v>45021</v>
      </c>
      <c r="J104">
        <v>3</v>
      </c>
      <c r="K104" t="s">
        <v>137</v>
      </c>
      <c r="L104" s="14" t="s">
        <v>138</v>
      </c>
      <c r="M104" t="s">
        <v>137</v>
      </c>
      <c r="N104" s="11"/>
      <c r="O104" s="11"/>
      <c r="P104" s="14" t="s">
        <v>138</v>
      </c>
      <c r="Q104">
        <v>2273</v>
      </c>
      <c r="R104" s="14" t="s">
        <v>144</v>
      </c>
      <c r="S104">
        <v>1</v>
      </c>
      <c r="T104" s="14" t="s">
        <v>150</v>
      </c>
    </row>
    <row r="105" spans="1:20" x14ac:dyDescent="0.25">
      <c r="A105">
        <v>2278</v>
      </c>
      <c r="B105" s="14" t="s">
        <v>132</v>
      </c>
      <c r="C105" s="14" t="s">
        <v>201</v>
      </c>
      <c r="D105" s="14" t="s">
        <v>202</v>
      </c>
      <c r="E105" s="11">
        <v>24077</v>
      </c>
      <c r="G105" s="14" t="s">
        <v>135</v>
      </c>
      <c r="H105" s="14" t="s">
        <v>236</v>
      </c>
      <c r="I105" s="11">
        <v>45397</v>
      </c>
      <c r="J105">
        <v>30</v>
      </c>
      <c r="K105" t="s">
        <v>137</v>
      </c>
      <c r="L105" s="14" t="s">
        <v>138</v>
      </c>
      <c r="M105" t="s">
        <v>137</v>
      </c>
      <c r="N105" s="11"/>
      <c r="O105" s="11"/>
      <c r="P105" s="14" t="s">
        <v>138</v>
      </c>
      <c r="Q105" t="s">
        <v>137</v>
      </c>
      <c r="R105" s="14" t="s">
        <v>138</v>
      </c>
      <c r="S105">
        <v>0</v>
      </c>
      <c r="T105" s="14" t="s">
        <v>137</v>
      </c>
    </row>
    <row r="106" spans="1:20" x14ac:dyDescent="0.25">
      <c r="A106">
        <v>2284</v>
      </c>
      <c r="B106" s="14" t="s">
        <v>132</v>
      </c>
      <c r="C106" s="14" t="s">
        <v>167</v>
      </c>
      <c r="D106" s="14" t="s">
        <v>168</v>
      </c>
      <c r="E106" s="11">
        <v>28332</v>
      </c>
      <c r="G106" s="14" t="s">
        <v>135</v>
      </c>
      <c r="H106" s="14" t="s">
        <v>136</v>
      </c>
      <c r="I106" s="11">
        <v>45553</v>
      </c>
      <c r="J106">
        <v>15</v>
      </c>
      <c r="K106" t="s">
        <v>137</v>
      </c>
      <c r="L106" s="14" t="s">
        <v>138</v>
      </c>
      <c r="M106" t="s">
        <v>137</v>
      </c>
      <c r="N106" s="11"/>
      <c r="O106" s="11"/>
      <c r="P106" s="14" t="s">
        <v>138</v>
      </c>
      <c r="Q106" t="s">
        <v>137</v>
      </c>
      <c r="R106" s="14" t="s">
        <v>138</v>
      </c>
      <c r="S106">
        <v>0</v>
      </c>
      <c r="T106" s="14" t="s">
        <v>137</v>
      </c>
    </row>
    <row r="107" spans="1:20" x14ac:dyDescent="0.25">
      <c r="A107">
        <v>2317</v>
      </c>
      <c r="B107" s="14" t="s">
        <v>139</v>
      </c>
      <c r="C107" s="14"/>
      <c r="D107" s="14"/>
      <c r="E107" s="11"/>
      <c r="G107" s="14"/>
      <c r="H107" s="14"/>
      <c r="I107" s="11">
        <v>44682</v>
      </c>
      <c r="K107">
        <v>2317</v>
      </c>
      <c r="L107" s="14" t="s">
        <v>144</v>
      </c>
      <c r="M107">
        <v>0</v>
      </c>
      <c r="N107" s="11">
        <v>44960</v>
      </c>
      <c r="O107" s="11">
        <v>44960</v>
      </c>
      <c r="P107" s="14" t="s">
        <v>138</v>
      </c>
      <c r="Q107" t="s">
        <v>137</v>
      </c>
      <c r="R107" s="14" t="s">
        <v>138</v>
      </c>
      <c r="S107">
        <v>1</v>
      </c>
      <c r="T107" s="14"/>
    </row>
    <row r="108" spans="1:20" x14ac:dyDescent="0.25">
      <c r="A108">
        <v>2325</v>
      </c>
      <c r="B108" s="14" t="s">
        <v>132</v>
      </c>
      <c r="C108" s="14" t="s">
        <v>237</v>
      </c>
      <c r="D108" s="14" t="s">
        <v>238</v>
      </c>
      <c r="E108" s="11">
        <v>21346</v>
      </c>
      <c r="G108" s="14" t="s">
        <v>135</v>
      </c>
      <c r="H108" s="14" t="s">
        <v>164</v>
      </c>
      <c r="I108" s="11">
        <v>44886</v>
      </c>
      <c r="J108">
        <v>11</v>
      </c>
      <c r="K108" t="s">
        <v>137</v>
      </c>
      <c r="L108" s="14" t="s">
        <v>138</v>
      </c>
      <c r="M108" t="s">
        <v>137</v>
      </c>
      <c r="N108" s="11"/>
      <c r="O108" s="11"/>
      <c r="P108" s="14" t="s">
        <v>138</v>
      </c>
      <c r="Q108" t="s">
        <v>137</v>
      </c>
      <c r="R108" s="14" t="s">
        <v>138</v>
      </c>
      <c r="S108">
        <v>0</v>
      </c>
      <c r="T108" s="14" t="s">
        <v>137</v>
      </c>
    </row>
    <row r="109" spans="1:20" x14ac:dyDescent="0.25">
      <c r="A109">
        <v>2327</v>
      </c>
      <c r="B109" s="14" t="s">
        <v>132</v>
      </c>
      <c r="C109" s="14" t="s">
        <v>190</v>
      </c>
      <c r="D109" s="14" t="s">
        <v>191</v>
      </c>
      <c r="E109" s="11">
        <v>26182</v>
      </c>
      <c r="G109" s="14" t="s">
        <v>135</v>
      </c>
      <c r="H109" s="14" t="s">
        <v>143</v>
      </c>
      <c r="I109" s="11">
        <v>45537</v>
      </c>
      <c r="J109">
        <v>27</v>
      </c>
      <c r="K109" t="s">
        <v>137</v>
      </c>
      <c r="L109" s="14" t="s">
        <v>138</v>
      </c>
      <c r="M109" t="s">
        <v>137</v>
      </c>
      <c r="N109" s="11"/>
      <c r="O109" s="11"/>
      <c r="P109" s="14" t="s">
        <v>138</v>
      </c>
      <c r="Q109">
        <v>2327</v>
      </c>
      <c r="R109" s="14" t="s">
        <v>144</v>
      </c>
      <c r="S109">
        <v>1</v>
      </c>
      <c r="T109" s="14" t="s">
        <v>150</v>
      </c>
    </row>
    <row r="110" spans="1:20" x14ac:dyDescent="0.25">
      <c r="A110">
        <v>2331</v>
      </c>
      <c r="B110" s="14" t="s">
        <v>132</v>
      </c>
      <c r="C110" s="14" t="s">
        <v>188</v>
      </c>
      <c r="D110" s="14" t="s">
        <v>189</v>
      </c>
      <c r="E110" s="11">
        <v>26173</v>
      </c>
      <c r="G110" s="14" t="s">
        <v>135</v>
      </c>
      <c r="H110" s="14" t="s">
        <v>143</v>
      </c>
      <c r="I110" s="11">
        <v>45482</v>
      </c>
      <c r="J110">
        <v>5</v>
      </c>
      <c r="K110" t="s">
        <v>137</v>
      </c>
      <c r="L110" s="14" t="s">
        <v>138</v>
      </c>
      <c r="M110" t="s">
        <v>137</v>
      </c>
      <c r="N110" s="11"/>
      <c r="O110" s="11"/>
      <c r="P110" s="14" t="s">
        <v>138</v>
      </c>
      <c r="Q110" t="s">
        <v>137</v>
      </c>
      <c r="R110" s="14" t="s">
        <v>138</v>
      </c>
      <c r="S110">
        <v>0</v>
      </c>
      <c r="T110" s="14" t="s">
        <v>137</v>
      </c>
    </row>
    <row r="111" spans="1:20" x14ac:dyDescent="0.25">
      <c r="A111">
        <v>2370</v>
      </c>
      <c r="B111" s="14" t="s">
        <v>132</v>
      </c>
      <c r="C111" s="14" t="s">
        <v>160</v>
      </c>
      <c r="D111" s="14" t="s">
        <v>161</v>
      </c>
      <c r="E111" s="11">
        <v>26190</v>
      </c>
      <c r="G111" s="14" t="s">
        <v>135</v>
      </c>
      <c r="H111" s="14" t="s">
        <v>164</v>
      </c>
      <c r="I111" s="11">
        <v>45536</v>
      </c>
      <c r="J111">
        <v>7</v>
      </c>
      <c r="K111" t="s">
        <v>137</v>
      </c>
      <c r="L111" s="14" t="s">
        <v>138</v>
      </c>
      <c r="M111" t="s">
        <v>137</v>
      </c>
      <c r="N111" s="11"/>
      <c r="O111" s="11"/>
      <c r="P111" s="14" t="s">
        <v>138</v>
      </c>
      <c r="Q111" t="s">
        <v>137</v>
      </c>
      <c r="R111" s="14" t="s">
        <v>138</v>
      </c>
      <c r="S111">
        <v>0</v>
      </c>
      <c r="T111" s="14" t="s">
        <v>137</v>
      </c>
    </row>
    <row r="112" spans="1:20" x14ac:dyDescent="0.25">
      <c r="A112">
        <v>2373</v>
      </c>
      <c r="B112" s="14" t="s">
        <v>139</v>
      </c>
      <c r="C112" s="14" t="s">
        <v>156</v>
      </c>
      <c r="D112" s="14" t="s">
        <v>157</v>
      </c>
      <c r="E112" s="11">
        <v>25473</v>
      </c>
      <c r="G112" s="14" t="s">
        <v>142</v>
      </c>
      <c r="H112" s="14" t="s">
        <v>164</v>
      </c>
      <c r="I112" s="11">
        <v>45450</v>
      </c>
      <c r="J112">
        <v>10</v>
      </c>
      <c r="K112" t="s">
        <v>137</v>
      </c>
      <c r="L112" s="14" t="s">
        <v>138</v>
      </c>
      <c r="M112" t="s">
        <v>137</v>
      </c>
      <c r="N112" s="11"/>
      <c r="O112" s="11"/>
      <c r="P112" s="14" t="s">
        <v>138</v>
      </c>
      <c r="Q112" t="s">
        <v>137</v>
      </c>
      <c r="R112" s="14" t="s">
        <v>138</v>
      </c>
      <c r="S112">
        <v>0</v>
      </c>
      <c r="T112" s="14" t="s">
        <v>137</v>
      </c>
    </row>
    <row r="113" spans="1:20" x14ac:dyDescent="0.25">
      <c r="A113">
        <v>2376</v>
      </c>
      <c r="B113" s="14" t="s">
        <v>139</v>
      </c>
      <c r="C113" s="14" t="s">
        <v>184</v>
      </c>
      <c r="D113" s="14" t="s">
        <v>185</v>
      </c>
      <c r="E113" s="11">
        <v>25464</v>
      </c>
      <c r="G113" s="14" t="s">
        <v>135</v>
      </c>
      <c r="H113" s="14" t="s">
        <v>164</v>
      </c>
      <c r="I113" s="11">
        <v>45056</v>
      </c>
      <c r="J113">
        <v>3</v>
      </c>
      <c r="K113" t="s">
        <v>137</v>
      </c>
      <c r="L113" s="14" t="s">
        <v>138</v>
      </c>
      <c r="M113" t="s">
        <v>137</v>
      </c>
      <c r="N113" s="11"/>
      <c r="O113" s="11"/>
      <c r="P113" s="14" t="s">
        <v>138</v>
      </c>
      <c r="Q113" t="s">
        <v>137</v>
      </c>
      <c r="R113" s="14" t="s">
        <v>138</v>
      </c>
      <c r="S113">
        <v>0</v>
      </c>
      <c r="T113" s="14" t="s">
        <v>137</v>
      </c>
    </row>
    <row r="114" spans="1:20" x14ac:dyDescent="0.25">
      <c r="A114">
        <v>2382</v>
      </c>
      <c r="B114" s="14" t="s">
        <v>206</v>
      </c>
      <c r="C114" s="14"/>
      <c r="D114" s="14"/>
      <c r="E114" s="11">
        <v>23519</v>
      </c>
      <c r="G114" s="14"/>
      <c r="H114" s="14" t="s">
        <v>239</v>
      </c>
      <c r="I114" s="11"/>
      <c r="K114" t="s">
        <v>137</v>
      </c>
      <c r="L114" s="14"/>
      <c r="M114" t="s">
        <v>137</v>
      </c>
      <c r="N114" s="11"/>
      <c r="O114" s="11"/>
      <c r="P114" s="14" t="s">
        <v>144</v>
      </c>
      <c r="Q114">
        <v>2382</v>
      </c>
      <c r="R114" s="14" t="s">
        <v>144</v>
      </c>
      <c r="S114">
        <v>1</v>
      </c>
      <c r="T114" s="14" t="s">
        <v>240</v>
      </c>
    </row>
    <row r="115" spans="1:20" x14ac:dyDescent="0.25">
      <c r="A115">
        <v>2390</v>
      </c>
      <c r="B115" s="14" t="s">
        <v>139</v>
      </c>
      <c r="C115" s="14" t="s">
        <v>154</v>
      </c>
      <c r="D115" s="14" t="s">
        <v>155</v>
      </c>
      <c r="E115" s="11">
        <v>24670</v>
      </c>
      <c r="G115" s="14" t="s">
        <v>135</v>
      </c>
      <c r="H115" s="14" t="s">
        <v>143</v>
      </c>
      <c r="I115" s="11">
        <v>45564</v>
      </c>
      <c r="J115">
        <v>39</v>
      </c>
      <c r="K115" t="s">
        <v>137</v>
      </c>
      <c r="L115" s="14" t="s">
        <v>138</v>
      </c>
      <c r="M115" t="s">
        <v>137</v>
      </c>
      <c r="N115" s="11"/>
      <c r="O115" s="11"/>
      <c r="P115" s="14" t="s">
        <v>138</v>
      </c>
      <c r="Q115">
        <v>2390</v>
      </c>
      <c r="R115" s="14" t="s">
        <v>144</v>
      </c>
      <c r="S115">
        <v>2</v>
      </c>
      <c r="T115" s="14" t="s">
        <v>171</v>
      </c>
    </row>
    <row r="116" spans="1:20" x14ac:dyDescent="0.25">
      <c r="A116">
        <v>2413</v>
      </c>
      <c r="B116" s="14" t="s">
        <v>132</v>
      </c>
      <c r="C116" s="14" t="s">
        <v>190</v>
      </c>
      <c r="D116" s="14" t="s">
        <v>191</v>
      </c>
      <c r="E116" s="11">
        <v>28117</v>
      </c>
      <c r="G116" s="14" t="s">
        <v>135</v>
      </c>
      <c r="H116" s="14" t="s">
        <v>143</v>
      </c>
      <c r="I116" s="11">
        <v>45562</v>
      </c>
      <c r="J116">
        <v>22</v>
      </c>
      <c r="K116" t="s">
        <v>137</v>
      </c>
      <c r="L116" s="14" t="s">
        <v>138</v>
      </c>
      <c r="M116" t="s">
        <v>137</v>
      </c>
      <c r="N116" s="11"/>
      <c r="O116" s="11"/>
      <c r="P116" s="14" t="s">
        <v>138</v>
      </c>
      <c r="Q116" t="s">
        <v>137</v>
      </c>
      <c r="R116" s="14" t="s">
        <v>138</v>
      </c>
      <c r="S116">
        <v>0</v>
      </c>
      <c r="T116" s="14" t="s">
        <v>137</v>
      </c>
    </row>
    <row r="117" spans="1:20" x14ac:dyDescent="0.25">
      <c r="A117">
        <v>2422</v>
      </c>
      <c r="B117" s="14" t="s">
        <v>132</v>
      </c>
      <c r="C117" s="14" t="s">
        <v>241</v>
      </c>
      <c r="D117" s="14" t="s">
        <v>242</v>
      </c>
      <c r="E117" s="11">
        <v>25104</v>
      </c>
      <c r="G117" s="14" t="s">
        <v>135</v>
      </c>
      <c r="H117" s="14" t="s">
        <v>143</v>
      </c>
      <c r="I117" s="11">
        <v>44930</v>
      </c>
      <c r="J117">
        <v>4</v>
      </c>
      <c r="K117" t="s">
        <v>137</v>
      </c>
      <c r="L117" s="14" t="s">
        <v>138</v>
      </c>
      <c r="M117" t="s">
        <v>137</v>
      </c>
      <c r="N117" s="11"/>
      <c r="O117" s="11"/>
      <c r="P117" s="14" t="s">
        <v>138</v>
      </c>
      <c r="Q117" t="s">
        <v>137</v>
      </c>
      <c r="R117" s="14" t="s">
        <v>138</v>
      </c>
      <c r="S117">
        <v>0</v>
      </c>
      <c r="T117" s="14" t="s">
        <v>137</v>
      </c>
    </row>
    <row r="118" spans="1:20" x14ac:dyDescent="0.25">
      <c r="A118">
        <v>2452</v>
      </c>
      <c r="B118" s="14" t="s">
        <v>139</v>
      </c>
      <c r="C118" s="14" t="s">
        <v>197</v>
      </c>
      <c r="D118" s="14" t="s">
        <v>198</v>
      </c>
      <c r="E118" s="11">
        <v>27972</v>
      </c>
      <c r="G118" s="14" t="s">
        <v>142</v>
      </c>
      <c r="H118" s="14" t="s">
        <v>143</v>
      </c>
      <c r="I118" s="11">
        <v>45564</v>
      </c>
      <c r="J118">
        <v>30</v>
      </c>
      <c r="K118" t="s">
        <v>137</v>
      </c>
      <c r="L118" s="14" t="s">
        <v>138</v>
      </c>
      <c r="M118" t="s">
        <v>137</v>
      </c>
      <c r="N118" s="11"/>
      <c r="O118" s="11"/>
      <c r="P118" s="14" t="s">
        <v>138</v>
      </c>
      <c r="Q118" t="s">
        <v>137</v>
      </c>
      <c r="R118" s="14" t="s">
        <v>138</v>
      </c>
      <c r="S118">
        <v>0</v>
      </c>
      <c r="T118" s="14" t="s">
        <v>137</v>
      </c>
    </row>
    <row r="119" spans="1:20" x14ac:dyDescent="0.25">
      <c r="A119">
        <v>2454</v>
      </c>
      <c r="B119" s="14" t="s">
        <v>149</v>
      </c>
      <c r="C119" s="14"/>
      <c r="D119" s="14"/>
      <c r="E119" s="11">
        <v>24078</v>
      </c>
      <c r="G119" s="14"/>
      <c r="H119" s="14"/>
      <c r="I119" s="11"/>
      <c r="K119" t="s">
        <v>137</v>
      </c>
      <c r="L119" s="14"/>
      <c r="M119" t="s">
        <v>137</v>
      </c>
      <c r="N119" s="11"/>
      <c r="O119" s="11"/>
      <c r="P119" s="14" t="s">
        <v>144</v>
      </c>
      <c r="Q119">
        <v>2454</v>
      </c>
      <c r="R119" s="14" t="s">
        <v>144</v>
      </c>
      <c r="S119">
        <v>2</v>
      </c>
      <c r="T119" s="14" t="s">
        <v>150</v>
      </c>
    </row>
    <row r="120" spans="1:20" x14ac:dyDescent="0.25">
      <c r="A120">
        <v>2456</v>
      </c>
      <c r="B120" s="14" t="s">
        <v>132</v>
      </c>
      <c r="C120" s="14"/>
      <c r="D120" s="14"/>
      <c r="E120" s="11"/>
      <c r="G120" s="14"/>
      <c r="H120" s="14"/>
      <c r="I120" s="11">
        <v>45060</v>
      </c>
      <c r="K120">
        <v>2456</v>
      </c>
      <c r="L120" s="14" t="s">
        <v>144</v>
      </c>
      <c r="M120">
        <v>1</v>
      </c>
      <c r="N120" s="11">
        <v>45060</v>
      </c>
      <c r="O120" s="11">
        <v>45060</v>
      </c>
      <c r="P120" s="14" t="s">
        <v>144</v>
      </c>
      <c r="Q120" t="s">
        <v>137</v>
      </c>
      <c r="R120" s="14" t="s">
        <v>138</v>
      </c>
      <c r="S120">
        <v>1</v>
      </c>
      <c r="T120" s="14"/>
    </row>
    <row r="121" spans="1:20" x14ac:dyDescent="0.25">
      <c r="A121">
        <v>2540</v>
      </c>
      <c r="B121" s="14" t="s">
        <v>139</v>
      </c>
      <c r="C121" s="14" t="s">
        <v>243</v>
      </c>
      <c r="D121" s="14" t="s">
        <v>244</v>
      </c>
      <c r="E121" s="11">
        <v>26665</v>
      </c>
      <c r="G121" s="14" t="s">
        <v>142</v>
      </c>
      <c r="H121" s="14" t="s">
        <v>143</v>
      </c>
      <c r="I121" s="11">
        <v>45273</v>
      </c>
      <c r="J121">
        <v>7</v>
      </c>
      <c r="K121" t="s">
        <v>137</v>
      </c>
      <c r="L121" s="14" t="s">
        <v>138</v>
      </c>
      <c r="M121" t="s">
        <v>137</v>
      </c>
      <c r="N121" s="11"/>
      <c r="O121" s="11"/>
      <c r="P121" s="14" t="s">
        <v>138</v>
      </c>
      <c r="Q121" t="s">
        <v>137</v>
      </c>
      <c r="R121" s="14" t="s">
        <v>138</v>
      </c>
      <c r="S121">
        <v>0</v>
      </c>
      <c r="T121" s="14" t="s">
        <v>137</v>
      </c>
    </row>
    <row r="122" spans="1:20" x14ac:dyDescent="0.25">
      <c r="A122">
        <v>2561</v>
      </c>
      <c r="B122" s="14" t="s">
        <v>132</v>
      </c>
      <c r="C122" s="14" t="s">
        <v>180</v>
      </c>
      <c r="D122" s="14" t="s">
        <v>181</v>
      </c>
      <c r="E122" s="11">
        <v>29112</v>
      </c>
      <c r="G122" s="14" t="s">
        <v>142</v>
      </c>
      <c r="H122" s="14" t="s">
        <v>219</v>
      </c>
      <c r="I122" s="11">
        <v>45491</v>
      </c>
      <c r="J122">
        <v>22</v>
      </c>
      <c r="K122" t="s">
        <v>137</v>
      </c>
      <c r="L122" s="14" t="s">
        <v>138</v>
      </c>
      <c r="M122" t="s">
        <v>137</v>
      </c>
      <c r="N122" s="11"/>
      <c r="O122" s="11"/>
      <c r="P122" s="14" t="s">
        <v>138</v>
      </c>
      <c r="Q122">
        <v>2561</v>
      </c>
      <c r="R122" s="14" t="s">
        <v>144</v>
      </c>
      <c r="S122">
        <v>1</v>
      </c>
      <c r="T122" s="14" t="s">
        <v>171</v>
      </c>
    </row>
    <row r="123" spans="1:20" x14ac:dyDescent="0.25">
      <c r="A123">
        <v>2568</v>
      </c>
      <c r="B123" s="14" t="s">
        <v>132</v>
      </c>
      <c r="C123" s="14" t="s">
        <v>197</v>
      </c>
      <c r="D123" s="14" t="s">
        <v>198</v>
      </c>
      <c r="E123" s="11">
        <v>26885</v>
      </c>
      <c r="G123" s="14" t="s">
        <v>142</v>
      </c>
      <c r="H123" s="14" t="s">
        <v>164</v>
      </c>
      <c r="I123" s="11">
        <v>45266</v>
      </c>
      <c r="J123">
        <v>8</v>
      </c>
      <c r="K123" t="s">
        <v>137</v>
      </c>
      <c r="L123" s="14" t="s">
        <v>138</v>
      </c>
      <c r="M123" t="s">
        <v>137</v>
      </c>
      <c r="N123" s="11"/>
      <c r="O123" s="11"/>
      <c r="P123" s="14" t="s">
        <v>138</v>
      </c>
      <c r="Q123">
        <v>2568</v>
      </c>
      <c r="R123" s="14" t="s">
        <v>144</v>
      </c>
      <c r="S123">
        <v>2</v>
      </c>
      <c r="T123" s="14" t="s">
        <v>145</v>
      </c>
    </row>
    <row r="124" spans="1:20" x14ac:dyDescent="0.25">
      <c r="A124">
        <v>2573</v>
      </c>
      <c r="B124" s="14" t="s">
        <v>132</v>
      </c>
      <c r="C124" s="14" t="s">
        <v>151</v>
      </c>
      <c r="D124" s="14" t="s">
        <v>152</v>
      </c>
      <c r="E124" s="11">
        <v>27272</v>
      </c>
      <c r="G124" s="14" t="s">
        <v>135</v>
      </c>
      <c r="H124" s="14" t="s">
        <v>164</v>
      </c>
      <c r="I124" s="11">
        <v>45535</v>
      </c>
      <c r="J124">
        <v>60</v>
      </c>
      <c r="K124" t="s">
        <v>137</v>
      </c>
      <c r="L124" s="14" t="s">
        <v>138</v>
      </c>
      <c r="M124" t="s">
        <v>137</v>
      </c>
      <c r="N124" s="11"/>
      <c r="O124" s="11"/>
      <c r="P124" s="14" t="s">
        <v>138</v>
      </c>
      <c r="Q124">
        <v>2573</v>
      </c>
      <c r="R124" s="14" t="s">
        <v>144</v>
      </c>
      <c r="S124">
        <v>1</v>
      </c>
      <c r="T124" s="14" t="s">
        <v>209</v>
      </c>
    </row>
    <row r="125" spans="1:20" x14ac:dyDescent="0.25">
      <c r="A125">
        <v>2581</v>
      </c>
      <c r="B125" s="14" t="s">
        <v>132</v>
      </c>
      <c r="C125" s="14" t="s">
        <v>213</v>
      </c>
      <c r="D125" s="14" t="s">
        <v>214</v>
      </c>
      <c r="E125" s="11">
        <v>26911</v>
      </c>
      <c r="G125" s="14" t="s">
        <v>142</v>
      </c>
      <c r="H125" s="14" t="s">
        <v>143</v>
      </c>
      <c r="I125" s="11">
        <v>45335</v>
      </c>
      <c r="J125">
        <v>24</v>
      </c>
      <c r="K125" t="s">
        <v>137</v>
      </c>
      <c r="L125" s="14" t="s">
        <v>138</v>
      </c>
      <c r="M125" t="s">
        <v>137</v>
      </c>
      <c r="N125" s="11"/>
      <c r="O125" s="11"/>
      <c r="P125" s="14" t="s">
        <v>138</v>
      </c>
      <c r="Q125">
        <v>2581</v>
      </c>
      <c r="R125" s="14" t="s">
        <v>144</v>
      </c>
      <c r="S125">
        <v>1</v>
      </c>
      <c r="T125" s="14" t="s">
        <v>171</v>
      </c>
    </row>
    <row r="126" spans="1:20" x14ac:dyDescent="0.25">
      <c r="A126">
        <v>2593</v>
      </c>
      <c r="B126" s="14" t="s">
        <v>132</v>
      </c>
      <c r="C126" s="14" t="s">
        <v>215</v>
      </c>
      <c r="D126" s="14" t="s">
        <v>216</v>
      </c>
      <c r="E126" s="11">
        <v>24379</v>
      </c>
      <c r="G126" s="14" t="s">
        <v>135</v>
      </c>
      <c r="H126" s="14" t="s">
        <v>153</v>
      </c>
      <c r="I126" s="11">
        <v>45454</v>
      </c>
      <c r="J126">
        <v>16</v>
      </c>
      <c r="K126" t="s">
        <v>137</v>
      </c>
      <c r="L126" s="14" t="s">
        <v>138</v>
      </c>
      <c r="M126" t="s">
        <v>137</v>
      </c>
      <c r="N126" s="11"/>
      <c r="O126" s="11"/>
      <c r="P126" s="14" t="s">
        <v>138</v>
      </c>
      <c r="Q126" t="s">
        <v>137</v>
      </c>
      <c r="R126" s="14" t="s">
        <v>138</v>
      </c>
      <c r="S126">
        <v>0</v>
      </c>
      <c r="T126" s="14" t="s">
        <v>137</v>
      </c>
    </row>
    <row r="127" spans="1:20" x14ac:dyDescent="0.25">
      <c r="A127">
        <v>2612</v>
      </c>
      <c r="B127" s="14" t="s">
        <v>206</v>
      </c>
      <c r="C127" s="14"/>
      <c r="D127" s="14"/>
      <c r="E127" s="11">
        <v>23196</v>
      </c>
      <c r="G127" s="14"/>
      <c r="H127" s="14" t="s">
        <v>210</v>
      </c>
      <c r="I127" s="11"/>
      <c r="K127" t="s">
        <v>137</v>
      </c>
      <c r="L127" s="14"/>
      <c r="M127" t="s">
        <v>137</v>
      </c>
      <c r="N127" s="11"/>
      <c r="O127" s="11"/>
      <c r="P127" s="14" t="s">
        <v>144</v>
      </c>
      <c r="Q127">
        <v>2612</v>
      </c>
      <c r="R127" s="14" t="s">
        <v>144</v>
      </c>
      <c r="S127">
        <v>1</v>
      </c>
      <c r="T127" s="14" t="s">
        <v>171</v>
      </c>
    </row>
    <row r="128" spans="1:20" x14ac:dyDescent="0.25">
      <c r="A128">
        <v>2635</v>
      </c>
      <c r="B128" s="14" t="s">
        <v>132</v>
      </c>
      <c r="C128" s="14" t="s">
        <v>174</v>
      </c>
      <c r="D128" s="14" t="s">
        <v>175</v>
      </c>
      <c r="E128" s="11">
        <v>27236</v>
      </c>
      <c r="G128" s="14" t="s">
        <v>135</v>
      </c>
      <c r="H128" s="14" t="s">
        <v>136</v>
      </c>
      <c r="I128" s="11">
        <v>45550</v>
      </c>
      <c r="J128">
        <v>32</v>
      </c>
      <c r="K128" t="s">
        <v>137</v>
      </c>
      <c r="L128" s="14" t="s">
        <v>138</v>
      </c>
      <c r="M128" t="s">
        <v>137</v>
      </c>
      <c r="N128" s="11"/>
      <c r="O128" s="11"/>
      <c r="P128" s="14" t="s">
        <v>138</v>
      </c>
      <c r="Q128" t="s">
        <v>137</v>
      </c>
      <c r="R128" s="14" t="s">
        <v>138</v>
      </c>
      <c r="S128">
        <v>0</v>
      </c>
      <c r="T128" s="14" t="s">
        <v>137</v>
      </c>
    </row>
    <row r="129" spans="1:20" x14ac:dyDescent="0.25">
      <c r="A129">
        <v>2654</v>
      </c>
      <c r="B129" s="14" t="s">
        <v>132</v>
      </c>
      <c r="C129" s="14"/>
      <c r="D129" s="14"/>
      <c r="E129" s="11"/>
      <c r="G129" s="14"/>
      <c r="H129" s="14"/>
      <c r="I129" s="11">
        <v>45011</v>
      </c>
      <c r="K129">
        <v>2654</v>
      </c>
      <c r="L129" s="14" t="s">
        <v>144</v>
      </c>
      <c r="M129">
        <v>0</v>
      </c>
      <c r="N129" s="11">
        <v>45011</v>
      </c>
      <c r="O129" s="11">
        <v>45011</v>
      </c>
      <c r="P129" s="14" t="s">
        <v>144</v>
      </c>
      <c r="Q129" t="s">
        <v>137</v>
      </c>
      <c r="R129" s="14" t="s">
        <v>138</v>
      </c>
      <c r="S129">
        <v>1</v>
      </c>
      <c r="T129" s="14"/>
    </row>
    <row r="130" spans="1:20" x14ac:dyDescent="0.25">
      <c r="A130">
        <v>2665</v>
      </c>
      <c r="B130" s="14" t="s">
        <v>132</v>
      </c>
      <c r="C130" s="14" t="s">
        <v>133</v>
      </c>
      <c r="D130" s="14" t="s">
        <v>134</v>
      </c>
      <c r="E130" s="11">
        <v>26563</v>
      </c>
      <c r="G130" s="14" t="s">
        <v>135</v>
      </c>
      <c r="H130" s="14" t="s">
        <v>143</v>
      </c>
      <c r="I130" s="11">
        <v>45498</v>
      </c>
      <c r="J130">
        <v>27</v>
      </c>
      <c r="K130" t="s">
        <v>137</v>
      </c>
      <c r="L130" s="14" t="s">
        <v>138</v>
      </c>
      <c r="M130" t="s">
        <v>137</v>
      </c>
      <c r="N130" s="11"/>
      <c r="O130" s="11"/>
      <c r="P130" s="14" t="s">
        <v>138</v>
      </c>
      <c r="Q130" t="s">
        <v>137</v>
      </c>
      <c r="R130" s="14" t="s">
        <v>138</v>
      </c>
      <c r="S130">
        <v>0</v>
      </c>
      <c r="T130" s="14" t="s">
        <v>137</v>
      </c>
    </row>
    <row r="131" spans="1:20" x14ac:dyDescent="0.25">
      <c r="A131">
        <v>2694</v>
      </c>
      <c r="B131" s="14" t="s">
        <v>139</v>
      </c>
      <c r="C131" s="14" t="s">
        <v>188</v>
      </c>
      <c r="D131" s="14" t="s">
        <v>189</v>
      </c>
      <c r="E131" s="11">
        <v>27989</v>
      </c>
      <c r="G131" s="14" t="s">
        <v>135</v>
      </c>
      <c r="H131" s="14" t="s">
        <v>143</v>
      </c>
      <c r="I131" s="11">
        <v>44891</v>
      </c>
      <c r="J131">
        <v>7</v>
      </c>
      <c r="K131" t="s">
        <v>137</v>
      </c>
      <c r="L131" s="14" t="s">
        <v>138</v>
      </c>
      <c r="M131" t="s">
        <v>137</v>
      </c>
      <c r="N131" s="11"/>
      <c r="O131" s="11"/>
      <c r="P131" s="14" t="s">
        <v>138</v>
      </c>
      <c r="Q131" t="s">
        <v>137</v>
      </c>
      <c r="R131" s="14" t="s">
        <v>138</v>
      </c>
      <c r="S131">
        <v>0</v>
      </c>
      <c r="T131" s="14" t="s">
        <v>137</v>
      </c>
    </row>
    <row r="132" spans="1:20" x14ac:dyDescent="0.25">
      <c r="A132">
        <v>2700</v>
      </c>
      <c r="B132" s="14" t="s">
        <v>245</v>
      </c>
      <c r="C132" s="14"/>
      <c r="D132" s="14"/>
      <c r="E132" s="11">
        <v>25854</v>
      </c>
      <c r="G132" s="14"/>
      <c r="H132" s="14"/>
      <c r="I132" s="11"/>
      <c r="K132" t="s">
        <v>137</v>
      </c>
      <c r="L132" s="14"/>
      <c r="M132" t="s">
        <v>137</v>
      </c>
      <c r="N132" s="11"/>
      <c r="O132" s="11"/>
      <c r="P132" s="14" t="s">
        <v>144</v>
      </c>
      <c r="Q132">
        <v>2700</v>
      </c>
      <c r="R132" s="14" t="s">
        <v>144</v>
      </c>
      <c r="S132">
        <v>1</v>
      </c>
      <c r="T132" s="14" t="s">
        <v>171</v>
      </c>
    </row>
    <row r="133" spans="1:20" x14ac:dyDescent="0.25">
      <c r="A133">
        <v>2701</v>
      </c>
      <c r="B133" s="14" t="s">
        <v>132</v>
      </c>
      <c r="C133" s="14" t="s">
        <v>160</v>
      </c>
      <c r="D133" s="14" t="s">
        <v>161</v>
      </c>
      <c r="E133" s="11">
        <v>22093</v>
      </c>
      <c r="G133" s="14" t="s">
        <v>135</v>
      </c>
      <c r="H133" s="14" t="s">
        <v>143</v>
      </c>
      <c r="I133" s="11">
        <v>45552</v>
      </c>
      <c r="J133">
        <v>65</v>
      </c>
      <c r="K133" t="s">
        <v>137</v>
      </c>
      <c r="L133" s="14" t="s">
        <v>138</v>
      </c>
      <c r="M133" t="s">
        <v>137</v>
      </c>
      <c r="N133" s="11"/>
      <c r="O133" s="11"/>
      <c r="P133" s="14" t="s">
        <v>138</v>
      </c>
      <c r="Q133" t="s">
        <v>137</v>
      </c>
      <c r="R133" s="14" t="s">
        <v>138</v>
      </c>
      <c r="S133">
        <v>0</v>
      </c>
      <c r="T133" s="14" t="s">
        <v>137</v>
      </c>
    </row>
    <row r="134" spans="1:20" x14ac:dyDescent="0.25">
      <c r="A134">
        <v>2704</v>
      </c>
      <c r="B134" s="14" t="s">
        <v>132</v>
      </c>
      <c r="C134" s="14" t="s">
        <v>246</v>
      </c>
      <c r="D134" s="14" t="s">
        <v>247</v>
      </c>
      <c r="E134" s="11">
        <v>23178</v>
      </c>
      <c r="G134" s="14" t="s">
        <v>135</v>
      </c>
      <c r="H134" s="14" t="s">
        <v>143</v>
      </c>
      <c r="I134" s="11">
        <v>45482</v>
      </c>
      <c r="J134">
        <v>59</v>
      </c>
      <c r="K134" t="s">
        <v>137</v>
      </c>
      <c r="L134" s="14" t="s">
        <v>138</v>
      </c>
      <c r="M134" t="s">
        <v>137</v>
      </c>
      <c r="N134" s="11"/>
      <c r="O134" s="11"/>
      <c r="P134" s="14" t="s">
        <v>138</v>
      </c>
      <c r="Q134" t="s">
        <v>137</v>
      </c>
      <c r="R134" s="14" t="s">
        <v>138</v>
      </c>
      <c r="S134">
        <v>0</v>
      </c>
      <c r="T134" s="14" t="s">
        <v>137</v>
      </c>
    </row>
    <row r="135" spans="1:20" x14ac:dyDescent="0.25">
      <c r="A135">
        <v>2729</v>
      </c>
      <c r="B135" s="14" t="s">
        <v>149</v>
      </c>
      <c r="C135" s="14"/>
      <c r="D135" s="14"/>
      <c r="E135" s="11">
        <v>27287</v>
      </c>
      <c r="G135" s="14"/>
      <c r="H135" s="14" t="s">
        <v>248</v>
      </c>
      <c r="I135" s="11"/>
      <c r="K135" t="s">
        <v>137</v>
      </c>
      <c r="L135" s="14"/>
      <c r="M135" t="s">
        <v>137</v>
      </c>
      <c r="N135" s="11"/>
      <c r="O135" s="11"/>
      <c r="P135" s="14" t="s">
        <v>144</v>
      </c>
      <c r="Q135">
        <v>2729</v>
      </c>
      <c r="R135" s="14" t="s">
        <v>144</v>
      </c>
      <c r="S135">
        <v>1</v>
      </c>
      <c r="T135" s="14" t="s">
        <v>150</v>
      </c>
    </row>
    <row r="136" spans="1:20" x14ac:dyDescent="0.25">
      <c r="A136">
        <v>2743</v>
      </c>
      <c r="B136" s="14" t="s">
        <v>139</v>
      </c>
      <c r="C136" s="14"/>
      <c r="D136" s="14"/>
      <c r="E136" s="11">
        <v>27309</v>
      </c>
      <c r="G136" s="14"/>
      <c r="H136" s="14"/>
      <c r="I136" s="11">
        <v>44934</v>
      </c>
      <c r="K136">
        <v>2743</v>
      </c>
      <c r="L136" s="14" t="s">
        <v>144</v>
      </c>
      <c r="M136">
        <v>0</v>
      </c>
      <c r="N136" s="11">
        <v>44934</v>
      </c>
      <c r="O136" s="11">
        <v>44934</v>
      </c>
      <c r="P136" s="14" t="s">
        <v>144</v>
      </c>
      <c r="Q136">
        <v>2743</v>
      </c>
      <c r="R136" s="14" t="s">
        <v>144</v>
      </c>
      <c r="S136">
        <v>1</v>
      </c>
      <c r="T136" s="14" t="s">
        <v>150</v>
      </c>
    </row>
    <row r="137" spans="1:20" x14ac:dyDescent="0.25">
      <c r="A137">
        <v>2744</v>
      </c>
      <c r="B137" s="14" t="s">
        <v>132</v>
      </c>
      <c r="C137" s="14"/>
      <c r="D137" s="14"/>
      <c r="E137" s="11">
        <v>24987</v>
      </c>
      <c r="G137" s="14"/>
      <c r="H137" s="14"/>
      <c r="I137" s="11"/>
      <c r="K137" t="s">
        <v>137</v>
      </c>
      <c r="L137" s="14"/>
      <c r="M137" t="s">
        <v>137</v>
      </c>
      <c r="N137" s="11"/>
      <c r="O137" s="11"/>
      <c r="P137" s="14" t="s">
        <v>144</v>
      </c>
      <c r="Q137">
        <v>2744</v>
      </c>
      <c r="R137" s="14" t="s">
        <v>144</v>
      </c>
      <c r="S137">
        <v>1</v>
      </c>
      <c r="T137" s="14" t="s">
        <v>171</v>
      </c>
    </row>
    <row r="138" spans="1:20" x14ac:dyDescent="0.25">
      <c r="A138">
        <v>2815</v>
      </c>
      <c r="B138" s="14" t="s">
        <v>139</v>
      </c>
      <c r="C138" s="14" t="s">
        <v>151</v>
      </c>
      <c r="D138" s="14" t="s">
        <v>152</v>
      </c>
      <c r="E138" s="11">
        <v>28004</v>
      </c>
      <c r="G138" s="14" t="s">
        <v>135</v>
      </c>
      <c r="H138" s="14" t="s">
        <v>164</v>
      </c>
      <c r="I138" s="11">
        <v>45503</v>
      </c>
      <c r="J138">
        <v>5</v>
      </c>
      <c r="K138" t="s">
        <v>137</v>
      </c>
      <c r="L138" s="14" t="s">
        <v>138</v>
      </c>
      <c r="M138" t="s">
        <v>137</v>
      </c>
      <c r="N138" s="11"/>
      <c r="O138" s="11"/>
      <c r="P138" s="14" t="s">
        <v>138</v>
      </c>
      <c r="Q138">
        <v>2815</v>
      </c>
      <c r="R138" s="14" t="s">
        <v>144</v>
      </c>
      <c r="S138">
        <v>2</v>
      </c>
      <c r="T138" s="14" t="s">
        <v>145</v>
      </c>
    </row>
    <row r="139" spans="1:20" x14ac:dyDescent="0.25">
      <c r="A139">
        <v>2819</v>
      </c>
      <c r="B139" s="14" t="s">
        <v>132</v>
      </c>
      <c r="C139" s="14" t="s">
        <v>237</v>
      </c>
      <c r="D139" s="14" t="s">
        <v>238</v>
      </c>
      <c r="E139" s="11">
        <v>25843</v>
      </c>
      <c r="G139" s="14" t="s">
        <v>135</v>
      </c>
      <c r="H139" s="14" t="s">
        <v>164</v>
      </c>
      <c r="I139" s="11">
        <v>45532</v>
      </c>
      <c r="J139">
        <v>29</v>
      </c>
      <c r="K139" t="s">
        <v>137</v>
      </c>
      <c r="L139" s="14" t="s">
        <v>138</v>
      </c>
      <c r="M139" t="s">
        <v>137</v>
      </c>
      <c r="N139" s="11"/>
      <c r="O139" s="11"/>
      <c r="P139" s="14" t="s">
        <v>138</v>
      </c>
      <c r="Q139" t="s">
        <v>137</v>
      </c>
      <c r="R139" s="14" t="s">
        <v>138</v>
      </c>
      <c r="S139">
        <v>0</v>
      </c>
      <c r="T139" s="14" t="s">
        <v>137</v>
      </c>
    </row>
    <row r="140" spans="1:20" x14ac:dyDescent="0.25">
      <c r="A140">
        <v>2829</v>
      </c>
      <c r="B140" s="14" t="s">
        <v>132</v>
      </c>
      <c r="C140" s="14" t="s">
        <v>184</v>
      </c>
      <c r="D140" s="14" t="s">
        <v>185</v>
      </c>
      <c r="E140" s="11">
        <v>25141</v>
      </c>
      <c r="G140" s="14" t="s">
        <v>135</v>
      </c>
      <c r="H140" s="14" t="s">
        <v>164</v>
      </c>
      <c r="I140" s="11">
        <v>45566</v>
      </c>
      <c r="J140">
        <v>2</v>
      </c>
      <c r="K140" t="s">
        <v>137</v>
      </c>
      <c r="L140" s="14" t="s">
        <v>138</v>
      </c>
      <c r="M140" t="s">
        <v>137</v>
      </c>
      <c r="N140" s="11"/>
      <c r="O140" s="11"/>
      <c r="P140" s="14" t="s">
        <v>138</v>
      </c>
      <c r="Q140">
        <v>2829</v>
      </c>
      <c r="R140" s="14" t="s">
        <v>144</v>
      </c>
      <c r="S140">
        <v>1</v>
      </c>
      <c r="T140" s="14" t="s">
        <v>150</v>
      </c>
    </row>
    <row r="141" spans="1:20" x14ac:dyDescent="0.25">
      <c r="A141">
        <v>2837</v>
      </c>
      <c r="B141" s="14" t="s">
        <v>132</v>
      </c>
      <c r="C141" s="14" t="s">
        <v>211</v>
      </c>
      <c r="D141" s="14" t="s">
        <v>212</v>
      </c>
      <c r="E141" s="11">
        <v>28033</v>
      </c>
      <c r="G141" s="14" t="s">
        <v>135</v>
      </c>
      <c r="H141" s="14" t="s">
        <v>236</v>
      </c>
      <c r="I141" s="11">
        <v>45380</v>
      </c>
      <c r="J141">
        <v>21</v>
      </c>
      <c r="K141" t="s">
        <v>137</v>
      </c>
      <c r="L141" s="14" t="s">
        <v>138</v>
      </c>
      <c r="M141" t="s">
        <v>137</v>
      </c>
      <c r="N141" s="11"/>
      <c r="O141" s="11"/>
      <c r="P141" s="14" t="s">
        <v>138</v>
      </c>
      <c r="Q141" t="s">
        <v>137</v>
      </c>
      <c r="R141" s="14" t="s">
        <v>138</v>
      </c>
      <c r="S141">
        <v>0</v>
      </c>
      <c r="T141" s="14" t="s">
        <v>137</v>
      </c>
    </row>
    <row r="142" spans="1:20" x14ac:dyDescent="0.25">
      <c r="A142">
        <v>2846</v>
      </c>
      <c r="B142" s="14" t="s">
        <v>139</v>
      </c>
      <c r="C142" s="14" t="s">
        <v>156</v>
      </c>
      <c r="D142" s="14" t="s">
        <v>157</v>
      </c>
      <c r="E142" s="11">
        <v>22356</v>
      </c>
      <c r="G142" s="14" t="s">
        <v>135</v>
      </c>
      <c r="H142" s="14" t="s">
        <v>164</v>
      </c>
      <c r="I142" s="11">
        <v>45534</v>
      </c>
      <c r="J142">
        <v>14</v>
      </c>
      <c r="K142" t="s">
        <v>137</v>
      </c>
      <c r="L142" s="14" t="s">
        <v>138</v>
      </c>
      <c r="M142" t="s">
        <v>137</v>
      </c>
      <c r="N142" s="11"/>
      <c r="O142" s="11"/>
      <c r="P142" s="14" t="s">
        <v>138</v>
      </c>
      <c r="Q142">
        <v>2846</v>
      </c>
      <c r="R142" s="14" t="s">
        <v>144</v>
      </c>
      <c r="S142">
        <v>1</v>
      </c>
      <c r="T142" s="14" t="s">
        <v>171</v>
      </c>
    </row>
    <row r="143" spans="1:20" x14ac:dyDescent="0.25">
      <c r="A143">
        <v>2847</v>
      </c>
      <c r="B143" s="14" t="s">
        <v>132</v>
      </c>
      <c r="C143" s="14" t="s">
        <v>224</v>
      </c>
      <c r="D143" s="14" t="s">
        <v>225</v>
      </c>
      <c r="E143" s="11">
        <v>24397</v>
      </c>
      <c r="G143" s="14" t="s">
        <v>135</v>
      </c>
      <c r="H143" s="14" t="s">
        <v>164</v>
      </c>
      <c r="I143" s="11">
        <v>45545</v>
      </c>
      <c r="J143">
        <v>5</v>
      </c>
      <c r="K143" t="s">
        <v>137</v>
      </c>
      <c r="L143" s="14" t="s">
        <v>138</v>
      </c>
      <c r="M143" t="s">
        <v>137</v>
      </c>
      <c r="N143" s="11"/>
      <c r="O143" s="11"/>
      <c r="P143" s="14" t="s">
        <v>138</v>
      </c>
      <c r="Q143" t="s">
        <v>137</v>
      </c>
      <c r="R143" s="14" t="s">
        <v>138</v>
      </c>
      <c r="S143">
        <v>0</v>
      </c>
      <c r="T143" s="14" t="s">
        <v>137</v>
      </c>
    </row>
    <row r="144" spans="1:20" x14ac:dyDescent="0.25">
      <c r="A144">
        <v>2862</v>
      </c>
      <c r="B144" s="14" t="s">
        <v>139</v>
      </c>
      <c r="C144" s="14" t="s">
        <v>140</v>
      </c>
      <c r="D144" s="14" t="s">
        <v>141</v>
      </c>
      <c r="E144" s="11">
        <v>25862</v>
      </c>
      <c r="G144" s="14" t="s">
        <v>135</v>
      </c>
      <c r="H144" s="14" t="s">
        <v>143</v>
      </c>
      <c r="I144" s="11">
        <v>45346</v>
      </c>
      <c r="J144">
        <v>15</v>
      </c>
      <c r="K144" t="s">
        <v>137</v>
      </c>
      <c r="L144" s="14" t="s">
        <v>138</v>
      </c>
      <c r="M144" t="s">
        <v>137</v>
      </c>
      <c r="N144" s="11"/>
      <c r="O144" s="11"/>
      <c r="P144" s="14" t="s">
        <v>138</v>
      </c>
      <c r="Q144" t="s">
        <v>137</v>
      </c>
      <c r="R144" s="14" t="s">
        <v>138</v>
      </c>
      <c r="S144">
        <v>0</v>
      </c>
      <c r="T144" s="14" t="s">
        <v>137</v>
      </c>
    </row>
    <row r="145" spans="1:20" x14ac:dyDescent="0.25">
      <c r="A145">
        <v>2890</v>
      </c>
      <c r="B145" s="14" t="s">
        <v>149</v>
      </c>
      <c r="C145" s="14"/>
      <c r="D145" s="14"/>
      <c r="E145" s="11">
        <v>23618</v>
      </c>
      <c r="G145" s="14"/>
      <c r="H145" s="14" t="s">
        <v>210</v>
      </c>
      <c r="I145" s="11"/>
      <c r="K145" t="s">
        <v>137</v>
      </c>
      <c r="L145" s="14"/>
      <c r="M145" t="s">
        <v>137</v>
      </c>
      <c r="N145" s="11"/>
      <c r="O145" s="11"/>
      <c r="P145" s="14" t="s">
        <v>144</v>
      </c>
      <c r="Q145">
        <v>2890</v>
      </c>
      <c r="R145" s="14" t="s">
        <v>144</v>
      </c>
      <c r="S145">
        <v>1</v>
      </c>
      <c r="T145" s="14" t="s">
        <v>171</v>
      </c>
    </row>
    <row r="146" spans="1:20" x14ac:dyDescent="0.25">
      <c r="A146">
        <v>2950</v>
      </c>
      <c r="B146" s="14" t="s">
        <v>132</v>
      </c>
      <c r="C146" s="14" t="s">
        <v>146</v>
      </c>
      <c r="D146" s="14" t="s">
        <v>147</v>
      </c>
      <c r="E146" s="11">
        <v>23249</v>
      </c>
      <c r="G146" s="14" t="s">
        <v>135</v>
      </c>
      <c r="H146" s="14" t="s">
        <v>143</v>
      </c>
      <c r="I146" s="11">
        <v>45493</v>
      </c>
      <c r="J146">
        <v>59</v>
      </c>
      <c r="K146" t="s">
        <v>137</v>
      </c>
      <c r="L146" s="14" t="s">
        <v>138</v>
      </c>
      <c r="M146" t="s">
        <v>137</v>
      </c>
      <c r="N146" s="11"/>
      <c r="O146" s="11"/>
      <c r="P146" s="14" t="s">
        <v>138</v>
      </c>
      <c r="Q146" t="s">
        <v>137</v>
      </c>
      <c r="R146" s="14" t="s">
        <v>138</v>
      </c>
      <c r="S146">
        <v>0</v>
      </c>
      <c r="T146" s="14" t="s">
        <v>137</v>
      </c>
    </row>
    <row r="147" spans="1:20" x14ac:dyDescent="0.25">
      <c r="A147">
        <v>2972</v>
      </c>
      <c r="B147" s="14" t="s">
        <v>139</v>
      </c>
      <c r="C147" s="14" t="s">
        <v>184</v>
      </c>
      <c r="D147" s="14" t="s">
        <v>185</v>
      </c>
      <c r="E147" s="11">
        <v>28861</v>
      </c>
      <c r="G147" s="14" t="s">
        <v>142</v>
      </c>
      <c r="H147" s="14" t="s">
        <v>164</v>
      </c>
      <c r="I147" s="11">
        <v>44752</v>
      </c>
      <c r="J147">
        <v>3</v>
      </c>
      <c r="K147" t="s">
        <v>137</v>
      </c>
      <c r="L147" s="14" t="s">
        <v>138</v>
      </c>
      <c r="M147" t="s">
        <v>137</v>
      </c>
      <c r="N147" s="11"/>
      <c r="O147" s="11"/>
      <c r="P147" s="14" t="s">
        <v>138</v>
      </c>
      <c r="Q147">
        <v>2972</v>
      </c>
      <c r="R147" s="14" t="s">
        <v>144</v>
      </c>
      <c r="S147">
        <v>2</v>
      </c>
      <c r="T147" s="14" t="s">
        <v>145</v>
      </c>
    </row>
    <row r="148" spans="1:20" x14ac:dyDescent="0.25">
      <c r="A148">
        <v>3027</v>
      </c>
      <c r="B148" s="14" t="s">
        <v>132</v>
      </c>
      <c r="C148" s="14"/>
      <c r="D148" s="14"/>
      <c r="E148" s="11"/>
      <c r="G148" s="14"/>
      <c r="H148" s="14"/>
      <c r="I148" s="11">
        <v>45060</v>
      </c>
      <c r="K148">
        <v>3027</v>
      </c>
      <c r="L148" s="14" t="s">
        <v>144</v>
      </c>
      <c r="M148">
        <v>1</v>
      </c>
      <c r="N148" s="11">
        <v>45060</v>
      </c>
      <c r="O148" s="11">
        <v>45060</v>
      </c>
      <c r="P148" s="14" t="s">
        <v>144</v>
      </c>
      <c r="Q148" t="s">
        <v>137</v>
      </c>
      <c r="R148" s="14" t="s">
        <v>138</v>
      </c>
      <c r="S148">
        <v>1</v>
      </c>
      <c r="T148" s="14"/>
    </row>
    <row r="149" spans="1:20" x14ac:dyDescent="0.25">
      <c r="A149">
        <v>3028</v>
      </c>
      <c r="B149" s="14" t="s">
        <v>132</v>
      </c>
      <c r="C149" s="14" t="s">
        <v>249</v>
      </c>
      <c r="D149" s="14" t="s">
        <v>250</v>
      </c>
      <c r="E149" s="11">
        <v>26974</v>
      </c>
      <c r="G149" s="14" t="s">
        <v>135</v>
      </c>
      <c r="H149" s="14" t="s">
        <v>143</v>
      </c>
      <c r="I149" s="11">
        <v>45570</v>
      </c>
      <c r="J149">
        <v>14</v>
      </c>
      <c r="K149" t="s">
        <v>137</v>
      </c>
      <c r="L149" s="14" t="s">
        <v>138</v>
      </c>
      <c r="M149" t="s">
        <v>137</v>
      </c>
      <c r="N149" s="11"/>
      <c r="O149" s="11"/>
      <c r="P149" s="14" t="s">
        <v>138</v>
      </c>
      <c r="Q149" t="s">
        <v>137</v>
      </c>
      <c r="R149" s="14" t="s">
        <v>138</v>
      </c>
      <c r="S149">
        <v>0</v>
      </c>
      <c r="T149" s="14" t="s">
        <v>137</v>
      </c>
    </row>
    <row r="150" spans="1:20" x14ac:dyDescent="0.25">
      <c r="A150">
        <v>3034</v>
      </c>
      <c r="B150" s="14" t="s">
        <v>132</v>
      </c>
      <c r="C150" s="14" t="s">
        <v>249</v>
      </c>
      <c r="D150" s="14" t="s">
        <v>250</v>
      </c>
      <c r="E150" s="11">
        <v>24028</v>
      </c>
      <c r="G150" s="14" t="s">
        <v>135</v>
      </c>
      <c r="H150" s="14" t="s">
        <v>164</v>
      </c>
      <c r="I150" s="11">
        <v>45553</v>
      </c>
      <c r="J150">
        <v>36</v>
      </c>
      <c r="K150" t="s">
        <v>137</v>
      </c>
      <c r="L150" s="14" t="s">
        <v>138</v>
      </c>
      <c r="M150" t="s">
        <v>137</v>
      </c>
      <c r="N150" s="11"/>
      <c r="O150" s="11"/>
      <c r="P150" s="14" t="s">
        <v>138</v>
      </c>
      <c r="Q150" t="s">
        <v>137</v>
      </c>
      <c r="R150" s="14" t="s">
        <v>138</v>
      </c>
      <c r="S150">
        <v>0</v>
      </c>
      <c r="T150" s="14" t="s">
        <v>137</v>
      </c>
    </row>
    <row r="151" spans="1:20" x14ac:dyDescent="0.25">
      <c r="A151">
        <v>3043</v>
      </c>
      <c r="B151" s="14" t="s">
        <v>139</v>
      </c>
      <c r="C151" s="14" t="s">
        <v>229</v>
      </c>
      <c r="D151" s="14" t="s">
        <v>230</v>
      </c>
      <c r="E151" s="11">
        <v>21372</v>
      </c>
      <c r="G151" s="14" t="s">
        <v>135</v>
      </c>
      <c r="H151" s="14" t="s">
        <v>219</v>
      </c>
      <c r="I151" s="11">
        <v>44810</v>
      </c>
      <c r="J151">
        <v>19</v>
      </c>
      <c r="K151" t="s">
        <v>137</v>
      </c>
      <c r="L151" s="14" t="s">
        <v>138</v>
      </c>
      <c r="M151" t="s">
        <v>137</v>
      </c>
      <c r="N151" s="11"/>
      <c r="O151" s="11"/>
      <c r="P151" s="14" t="s">
        <v>138</v>
      </c>
      <c r="Q151">
        <v>3043</v>
      </c>
      <c r="R151" s="14" t="s">
        <v>144</v>
      </c>
      <c r="S151">
        <v>2</v>
      </c>
      <c r="T151" s="14" t="s">
        <v>171</v>
      </c>
    </row>
    <row r="152" spans="1:20" x14ac:dyDescent="0.25">
      <c r="A152">
        <v>3049</v>
      </c>
      <c r="B152" s="14" t="s">
        <v>139</v>
      </c>
      <c r="C152" s="14" t="s">
        <v>251</v>
      </c>
      <c r="D152" s="14" t="s">
        <v>252</v>
      </c>
      <c r="E152" s="11">
        <v>22468</v>
      </c>
      <c r="G152" s="14" t="s">
        <v>142</v>
      </c>
      <c r="H152" s="14" t="s">
        <v>143</v>
      </c>
      <c r="I152" s="11">
        <v>44903</v>
      </c>
      <c r="J152">
        <v>4</v>
      </c>
      <c r="K152" t="s">
        <v>137</v>
      </c>
      <c r="L152" s="14" t="s">
        <v>138</v>
      </c>
      <c r="M152" t="s">
        <v>137</v>
      </c>
      <c r="N152" s="11"/>
      <c r="O152" s="11"/>
      <c r="P152" s="14" t="s">
        <v>138</v>
      </c>
      <c r="Q152" t="s">
        <v>137</v>
      </c>
      <c r="R152" s="14" t="s">
        <v>138</v>
      </c>
      <c r="S152">
        <v>0</v>
      </c>
      <c r="T152" s="14" t="s">
        <v>137</v>
      </c>
    </row>
    <row r="153" spans="1:20" x14ac:dyDescent="0.25">
      <c r="A153">
        <v>3063</v>
      </c>
      <c r="B153" s="14" t="s">
        <v>132</v>
      </c>
      <c r="C153" s="14" t="s">
        <v>253</v>
      </c>
      <c r="D153" s="14" t="s">
        <v>254</v>
      </c>
      <c r="E153" s="11">
        <v>21010</v>
      </c>
      <c r="G153" s="14" t="s">
        <v>135</v>
      </c>
      <c r="H153" s="14" t="s">
        <v>143</v>
      </c>
      <c r="I153" s="11">
        <v>45068</v>
      </c>
      <c r="J153">
        <v>30</v>
      </c>
      <c r="K153" t="s">
        <v>137</v>
      </c>
      <c r="L153" s="14" t="s">
        <v>138</v>
      </c>
      <c r="M153" t="s">
        <v>137</v>
      </c>
      <c r="N153" s="11"/>
      <c r="O153" s="11"/>
      <c r="P153" s="14" t="s">
        <v>138</v>
      </c>
      <c r="Q153" t="s">
        <v>137</v>
      </c>
      <c r="R153" s="14" t="s">
        <v>138</v>
      </c>
      <c r="S153">
        <v>0</v>
      </c>
      <c r="T153" s="14" t="s">
        <v>137</v>
      </c>
    </row>
    <row r="154" spans="1:20" x14ac:dyDescent="0.25">
      <c r="A154">
        <v>3064</v>
      </c>
      <c r="B154" s="14" t="s">
        <v>132</v>
      </c>
      <c r="C154" s="14" t="s">
        <v>140</v>
      </c>
      <c r="D154" s="14" t="s">
        <v>141</v>
      </c>
      <c r="E154" s="11">
        <v>27528</v>
      </c>
      <c r="G154" s="14" t="s">
        <v>135</v>
      </c>
      <c r="H154" s="14" t="s">
        <v>164</v>
      </c>
      <c r="I154" s="11">
        <v>45527</v>
      </c>
      <c r="J154">
        <v>66</v>
      </c>
      <c r="K154" t="s">
        <v>137</v>
      </c>
      <c r="L154" s="14" t="s">
        <v>138</v>
      </c>
      <c r="M154" t="s">
        <v>137</v>
      </c>
      <c r="N154" s="11"/>
      <c r="O154" s="11"/>
      <c r="P154" s="14" t="s">
        <v>138</v>
      </c>
      <c r="Q154" t="s">
        <v>137</v>
      </c>
      <c r="R154" s="14" t="s">
        <v>138</v>
      </c>
      <c r="S154">
        <v>0</v>
      </c>
      <c r="T154" s="14" t="s">
        <v>137</v>
      </c>
    </row>
    <row r="155" spans="1:20" x14ac:dyDescent="0.25">
      <c r="A155">
        <v>3069</v>
      </c>
      <c r="B155" s="14" t="s">
        <v>132</v>
      </c>
      <c r="C155" s="14" t="s">
        <v>176</v>
      </c>
      <c r="D155" s="14" t="s">
        <v>177</v>
      </c>
      <c r="E155" s="11">
        <v>26933</v>
      </c>
      <c r="G155" s="14" t="s">
        <v>135</v>
      </c>
      <c r="H155" s="14" t="s">
        <v>164</v>
      </c>
      <c r="I155" s="11">
        <v>45483</v>
      </c>
      <c r="J155">
        <v>53</v>
      </c>
      <c r="K155" t="s">
        <v>137</v>
      </c>
      <c r="L155" s="14" t="s">
        <v>138</v>
      </c>
      <c r="M155" t="s">
        <v>137</v>
      </c>
      <c r="N155" s="11"/>
      <c r="O155" s="11"/>
      <c r="P155" s="14" t="s">
        <v>138</v>
      </c>
      <c r="Q155" t="s">
        <v>137</v>
      </c>
      <c r="R155" s="14" t="s">
        <v>138</v>
      </c>
      <c r="S155">
        <v>0</v>
      </c>
      <c r="T155" s="14" t="s">
        <v>137</v>
      </c>
    </row>
    <row r="156" spans="1:20" x14ac:dyDescent="0.25">
      <c r="A156">
        <v>3071</v>
      </c>
      <c r="B156" s="14" t="s">
        <v>132</v>
      </c>
      <c r="C156" s="14" t="s">
        <v>146</v>
      </c>
      <c r="D156" s="14" t="s">
        <v>147</v>
      </c>
      <c r="E156" s="11">
        <v>23260</v>
      </c>
      <c r="G156" s="14" t="s">
        <v>135</v>
      </c>
      <c r="H156" s="14" t="s">
        <v>164</v>
      </c>
      <c r="I156" s="11">
        <v>45580</v>
      </c>
      <c r="J156">
        <v>97</v>
      </c>
      <c r="K156" t="s">
        <v>137</v>
      </c>
      <c r="L156" s="14" t="s">
        <v>138</v>
      </c>
      <c r="M156" t="s">
        <v>137</v>
      </c>
      <c r="N156" s="11"/>
      <c r="O156" s="11"/>
      <c r="P156" s="14" t="s">
        <v>138</v>
      </c>
      <c r="Q156" t="s">
        <v>137</v>
      </c>
      <c r="R156" s="14" t="s">
        <v>138</v>
      </c>
      <c r="S156">
        <v>0</v>
      </c>
      <c r="T156" s="14" t="s">
        <v>137</v>
      </c>
    </row>
    <row r="157" spans="1:20" x14ac:dyDescent="0.25">
      <c r="A157">
        <v>3097</v>
      </c>
      <c r="B157" s="14" t="s">
        <v>132</v>
      </c>
      <c r="C157" s="14" t="s">
        <v>156</v>
      </c>
      <c r="D157" s="14" t="s">
        <v>157</v>
      </c>
      <c r="E157" s="11">
        <v>26964</v>
      </c>
      <c r="G157" s="14" t="s">
        <v>142</v>
      </c>
      <c r="H157" s="14" t="s">
        <v>164</v>
      </c>
      <c r="I157" s="11">
        <v>45361</v>
      </c>
      <c r="J157">
        <v>36</v>
      </c>
      <c r="K157" t="s">
        <v>137</v>
      </c>
      <c r="L157" s="14" t="s">
        <v>138</v>
      </c>
      <c r="M157" t="s">
        <v>137</v>
      </c>
      <c r="N157" s="11"/>
      <c r="O157" s="11"/>
      <c r="P157" s="14" t="s">
        <v>138</v>
      </c>
      <c r="Q157" t="s">
        <v>137</v>
      </c>
      <c r="R157" s="14" t="s">
        <v>138</v>
      </c>
      <c r="S157">
        <v>0</v>
      </c>
      <c r="T157" s="14" t="s">
        <v>137</v>
      </c>
    </row>
    <row r="158" spans="1:20" x14ac:dyDescent="0.25">
      <c r="A158">
        <v>3150</v>
      </c>
      <c r="B158" s="14" t="s">
        <v>132</v>
      </c>
      <c r="C158" s="14" t="s">
        <v>151</v>
      </c>
      <c r="D158" s="14" t="s">
        <v>152</v>
      </c>
      <c r="E158" s="11">
        <v>26072</v>
      </c>
      <c r="G158" s="14" t="s">
        <v>135</v>
      </c>
      <c r="H158" s="14" t="s">
        <v>136</v>
      </c>
      <c r="I158" s="11">
        <v>44948</v>
      </c>
      <c r="J158">
        <v>13</v>
      </c>
      <c r="K158" t="s">
        <v>137</v>
      </c>
      <c r="L158" s="14" t="s">
        <v>138</v>
      </c>
      <c r="M158" t="s">
        <v>137</v>
      </c>
      <c r="N158" s="11"/>
      <c r="O158" s="11"/>
      <c r="P158" s="14" t="s">
        <v>138</v>
      </c>
      <c r="Q158">
        <v>3150</v>
      </c>
      <c r="R158" s="14" t="s">
        <v>144</v>
      </c>
      <c r="S158">
        <v>2</v>
      </c>
      <c r="T158" s="14" t="s">
        <v>231</v>
      </c>
    </row>
    <row r="159" spans="1:20" x14ac:dyDescent="0.25">
      <c r="A159">
        <v>3174</v>
      </c>
      <c r="B159" s="14" t="s">
        <v>139</v>
      </c>
      <c r="C159" s="14" t="s">
        <v>215</v>
      </c>
      <c r="D159" s="14" t="s">
        <v>216</v>
      </c>
      <c r="E159" s="11">
        <v>27260</v>
      </c>
      <c r="G159" s="14" t="s">
        <v>135</v>
      </c>
      <c r="H159" s="14" t="s">
        <v>219</v>
      </c>
      <c r="I159" s="11">
        <v>45391</v>
      </c>
      <c r="J159">
        <v>5</v>
      </c>
      <c r="K159" t="s">
        <v>137</v>
      </c>
      <c r="L159" s="14" t="s">
        <v>138</v>
      </c>
      <c r="M159" t="s">
        <v>137</v>
      </c>
      <c r="N159" s="11"/>
      <c r="O159" s="11"/>
      <c r="P159" s="14" t="s">
        <v>138</v>
      </c>
      <c r="Q159" t="s">
        <v>137</v>
      </c>
      <c r="R159" s="14" t="s">
        <v>138</v>
      </c>
      <c r="S159">
        <v>0</v>
      </c>
      <c r="T159" s="14" t="s">
        <v>137</v>
      </c>
    </row>
    <row r="160" spans="1:20" x14ac:dyDescent="0.25">
      <c r="A160">
        <v>3286</v>
      </c>
      <c r="B160" s="14" t="s">
        <v>132</v>
      </c>
      <c r="C160" s="14" t="s">
        <v>204</v>
      </c>
      <c r="D160" s="14" t="s">
        <v>205</v>
      </c>
      <c r="E160" s="11">
        <v>24049</v>
      </c>
      <c r="G160" s="14" t="s">
        <v>135</v>
      </c>
      <c r="H160" s="14" t="s">
        <v>219</v>
      </c>
      <c r="I160" s="11">
        <v>45555</v>
      </c>
      <c r="J160">
        <v>27</v>
      </c>
      <c r="K160" t="s">
        <v>137</v>
      </c>
      <c r="L160" s="14" t="s">
        <v>138</v>
      </c>
      <c r="M160" t="s">
        <v>137</v>
      </c>
      <c r="N160" s="11"/>
      <c r="O160" s="11"/>
      <c r="P160" s="14" t="s">
        <v>138</v>
      </c>
      <c r="Q160">
        <v>3286</v>
      </c>
      <c r="R160" s="14" t="s">
        <v>144</v>
      </c>
      <c r="S160">
        <v>1</v>
      </c>
      <c r="T160" s="14" t="s">
        <v>171</v>
      </c>
    </row>
    <row r="161" spans="1:20" x14ac:dyDescent="0.25">
      <c r="A161">
        <v>3320</v>
      </c>
      <c r="B161" s="14" t="s">
        <v>132</v>
      </c>
      <c r="C161" s="14" t="s">
        <v>192</v>
      </c>
      <c r="D161" s="14" t="s">
        <v>193</v>
      </c>
      <c r="E161" s="11">
        <v>26619</v>
      </c>
      <c r="G161" s="14" t="s">
        <v>135</v>
      </c>
      <c r="H161" s="14" t="s">
        <v>143</v>
      </c>
      <c r="I161" s="11">
        <v>45564</v>
      </c>
      <c r="J161">
        <v>25</v>
      </c>
      <c r="K161" t="s">
        <v>137</v>
      </c>
      <c r="L161" s="14" t="s">
        <v>138</v>
      </c>
      <c r="M161" t="s">
        <v>137</v>
      </c>
      <c r="N161" s="11"/>
      <c r="O161" s="11"/>
      <c r="P161" s="14" t="s">
        <v>138</v>
      </c>
      <c r="Q161">
        <v>3320</v>
      </c>
      <c r="R161" s="14" t="s">
        <v>144</v>
      </c>
      <c r="S161">
        <v>1</v>
      </c>
      <c r="T161" s="14" t="s">
        <v>171</v>
      </c>
    </row>
    <row r="162" spans="1:20" x14ac:dyDescent="0.25">
      <c r="A162">
        <v>3323</v>
      </c>
      <c r="B162" s="14" t="s">
        <v>132</v>
      </c>
      <c r="C162" s="14" t="s">
        <v>184</v>
      </c>
      <c r="D162" s="14" t="s">
        <v>185</v>
      </c>
      <c r="E162" s="11">
        <v>26973</v>
      </c>
      <c r="G162" s="14" t="s">
        <v>142</v>
      </c>
      <c r="H162" s="14" t="s">
        <v>143</v>
      </c>
      <c r="I162" s="11">
        <v>45407</v>
      </c>
      <c r="J162">
        <v>17</v>
      </c>
      <c r="K162" t="s">
        <v>137</v>
      </c>
      <c r="L162" s="14" t="s">
        <v>138</v>
      </c>
      <c r="M162" t="s">
        <v>137</v>
      </c>
      <c r="N162" s="11"/>
      <c r="O162" s="11"/>
      <c r="P162" s="14" t="s">
        <v>138</v>
      </c>
      <c r="Q162" t="s">
        <v>137</v>
      </c>
      <c r="R162" s="14" t="s">
        <v>138</v>
      </c>
      <c r="S162">
        <v>0</v>
      </c>
      <c r="T162" s="14" t="s">
        <v>137</v>
      </c>
    </row>
    <row r="163" spans="1:20" x14ac:dyDescent="0.25">
      <c r="A163">
        <v>3380</v>
      </c>
      <c r="B163" s="14" t="s">
        <v>132</v>
      </c>
      <c r="C163" s="14" t="s">
        <v>160</v>
      </c>
      <c r="D163" s="14" t="s">
        <v>161</v>
      </c>
      <c r="E163" s="11">
        <v>28403</v>
      </c>
      <c r="G163" s="14" t="s">
        <v>135</v>
      </c>
      <c r="H163" s="14" t="s">
        <v>164</v>
      </c>
      <c r="I163" s="11">
        <v>45571</v>
      </c>
      <c r="J163">
        <v>58</v>
      </c>
      <c r="K163" t="s">
        <v>137</v>
      </c>
      <c r="L163" s="14" t="s">
        <v>138</v>
      </c>
      <c r="M163" t="s">
        <v>137</v>
      </c>
      <c r="N163" s="11"/>
      <c r="O163" s="11"/>
      <c r="P163" s="14" t="s">
        <v>138</v>
      </c>
      <c r="Q163" t="s">
        <v>137</v>
      </c>
      <c r="R163" s="14" t="s">
        <v>138</v>
      </c>
      <c r="S163">
        <v>0</v>
      </c>
      <c r="T163" s="14" t="s">
        <v>137</v>
      </c>
    </row>
    <row r="164" spans="1:20" x14ac:dyDescent="0.25">
      <c r="A164">
        <v>3438</v>
      </c>
      <c r="B164" s="14" t="s">
        <v>132</v>
      </c>
      <c r="C164" s="14" t="s">
        <v>229</v>
      </c>
      <c r="D164" s="14" t="s">
        <v>230</v>
      </c>
      <c r="E164" s="11">
        <v>27342</v>
      </c>
      <c r="G164" s="14" t="s">
        <v>135</v>
      </c>
      <c r="H164" s="14" t="s">
        <v>136</v>
      </c>
      <c r="I164" s="11">
        <v>45511</v>
      </c>
      <c r="J164">
        <v>28</v>
      </c>
      <c r="K164" t="s">
        <v>137</v>
      </c>
      <c r="L164" s="14" t="s">
        <v>138</v>
      </c>
      <c r="M164" t="s">
        <v>137</v>
      </c>
      <c r="N164" s="11"/>
      <c r="O164" s="11"/>
      <c r="P164" s="14" t="s">
        <v>138</v>
      </c>
      <c r="Q164">
        <v>3438</v>
      </c>
      <c r="R164" s="14" t="s">
        <v>144</v>
      </c>
      <c r="S164">
        <v>2</v>
      </c>
      <c r="T164" s="14" t="s">
        <v>145</v>
      </c>
    </row>
    <row r="165" spans="1:20" x14ac:dyDescent="0.25">
      <c r="A165">
        <v>3459</v>
      </c>
      <c r="B165" s="14" t="s">
        <v>132</v>
      </c>
      <c r="C165" s="14" t="s">
        <v>156</v>
      </c>
      <c r="D165" s="14" t="s">
        <v>157</v>
      </c>
      <c r="E165" s="11">
        <v>28360</v>
      </c>
      <c r="G165" s="14" t="s">
        <v>135</v>
      </c>
      <c r="H165" s="14" t="s">
        <v>143</v>
      </c>
      <c r="I165" s="11">
        <v>45555</v>
      </c>
      <c r="J165">
        <v>10</v>
      </c>
      <c r="K165" t="s">
        <v>137</v>
      </c>
      <c r="L165" s="14" t="s">
        <v>138</v>
      </c>
      <c r="M165" t="s">
        <v>137</v>
      </c>
      <c r="N165" s="11"/>
      <c r="O165" s="11"/>
      <c r="P165" s="14" t="s">
        <v>138</v>
      </c>
      <c r="Q165" t="s">
        <v>137</v>
      </c>
      <c r="R165" s="14" t="s">
        <v>138</v>
      </c>
      <c r="S165">
        <v>0</v>
      </c>
      <c r="T165" s="14" t="s">
        <v>137</v>
      </c>
    </row>
    <row r="166" spans="1:20" x14ac:dyDescent="0.25">
      <c r="A166">
        <v>3496</v>
      </c>
      <c r="B166" s="14" t="s">
        <v>149</v>
      </c>
      <c r="C166" s="14"/>
      <c r="D166" s="14"/>
      <c r="E166" s="11">
        <v>27013</v>
      </c>
      <c r="G166" s="14"/>
      <c r="H166" s="14"/>
      <c r="I166" s="11"/>
      <c r="K166" t="s">
        <v>137</v>
      </c>
      <c r="L166" s="14"/>
      <c r="M166" t="s">
        <v>137</v>
      </c>
      <c r="N166" s="11"/>
      <c r="O166" s="11"/>
      <c r="P166" s="14" t="s">
        <v>144</v>
      </c>
      <c r="Q166">
        <v>3496</v>
      </c>
      <c r="R166" s="14" t="s">
        <v>144</v>
      </c>
      <c r="S166">
        <v>1</v>
      </c>
      <c r="T166" s="14" t="s">
        <v>150</v>
      </c>
    </row>
    <row r="167" spans="1:20" x14ac:dyDescent="0.25">
      <c r="A167">
        <v>3500</v>
      </c>
      <c r="B167" s="14" t="s">
        <v>132</v>
      </c>
      <c r="C167" s="14" t="s">
        <v>229</v>
      </c>
      <c r="D167" s="14" t="s">
        <v>230</v>
      </c>
      <c r="E167" s="11">
        <v>22140</v>
      </c>
      <c r="G167" s="14" t="s">
        <v>135</v>
      </c>
      <c r="H167" s="14" t="s">
        <v>136</v>
      </c>
      <c r="I167" s="11">
        <v>45480</v>
      </c>
      <c r="J167">
        <v>34</v>
      </c>
      <c r="K167" t="s">
        <v>137</v>
      </c>
      <c r="L167" s="14" t="s">
        <v>138</v>
      </c>
      <c r="M167" t="s">
        <v>137</v>
      </c>
      <c r="N167" s="11"/>
      <c r="O167" s="11"/>
      <c r="P167" s="14" t="s">
        <v>138</v>
      </c>
      <c r="Q167" t="s">
        <v>137</v>
      </c>
      <c r="R167" s="14" t="s">
        <v>138</v>
      </c>
      <c r="S167">
        <v>0</v>
      </c>
      <c r="T167" s="14" t="s">
        <v>137</v>
      </c>
    </row>
    <row r="168" spans="1:20" x14ac:dyDescent="0.25">
      <c r="A168">
        <v>3522</v>
      </c>
      <c r="B168" s="14" t="s">
        <v>132</v>
      </c>
      <c r="C168" s="14" t="s">
        <v>192</v>
      </c>
      <c r="D168" s="14" t="s">
        <v>193</v>
      </c>
      <c r="E168" s="11">
        <v>26103</v>
      </c>
      <c r="G168" s="14" t="s">
        <v>135</v>
      </c>
      <c r="H168" s="14" t="s">
        <v>143</v>
      </c>
      <c r="I168" s="11">
        <v>45574</v>
      </c>
      <c r="J168">
        <v>33</v>
      </c>
      <c r="K168" t="s">
        <v>137</v>
      </c>
      <c r="L168" s="14" t="s">
        <v>138</v>
      </c>
      <c r="M168" t="s">
        <v>137</v>
      </c>
      <c r="N168" s="11"/>
      <c r="O168" s="11"/>
      <c r="P168" s="14" t="s">
        <v>138</v>
      </c>
      <c r="Q168" t="s">
        <v>137</v>
      </c>
      <c r="R168" s="14" t="s">
        <v>138</v>
      </c>
      <c r="S168">
        <v>0</v>
      </c>
      <c r="T168" s="14" t="s">
        <v>137</v>
      </c>
    </row>
    <row r="169" spans="1:20" x14ac:dyDescent="0.25">
      <c r="A169">
        <v>3542</v>
      </c>
      <c r="B169" s="14" t="s">
        <v>132</v>
      </c>
      <c r="C169" s="14" t="s">
        <v>253</v>
      </c>
      <c r="D169" s="14" t="s">
        <v>254</v>
      </c>
      <c r="E169" s="11">
        <v>27736</v>
      </c>
      <c r="G169" s="14" t="s">
        <v>135</v>
      </c>
      <c r="H169" s="14" t="s">
        <v>153</v>
      </c>
      <c r="I169" s="11">
        <v>45484</v>
      </c>
      <c r="J169">
        <v>42</v>
      </c>
      <c r="K169" t="s">
        <v>137</v>
      </c>
      <c r="L169" s="14" t="s">
        <v>138</v>
      </c>
      <c r="M169" t="s">
        <v>137</v>
      </c>
      <c r="N169" s="11"/>
      <c r="O169" s="11"/>
      <c r="P169" s="14" t="s">
        <v>138</v>
      </c>
      <c r="Q169" t="s">
        <v>137</v>
      </c>
      <c r="R169" s="14" t="s">
        <v>138</v>
      </c>
      <c r="S169">
        <v>0</v>
      </c>
      <c r="T169" s="14" t="s">
        <v>137</v>
      </c>
    </row>
    <row r="170" spans="1:20" x14ac:dyDescent="0.25">
      <c r="A170">
        <v>3548</v>
      </c>
      <c r="B170" s="14" t="s">
        <v>139</v>
      </c>
      <c r="C170" s="14" t="s">
        <v>184</v>
      </c>
      <c r="D170" s="14" t="s">
        <v>185</v>
      </c>
      <c r="E170" s="11">
        <v>28818</v>
      </c>
      <c r="G170" s="14" t="s">
        <v>135</v>
      </c>
      <c r="H170" s="14" t="s">
        <v>143</v>
      </c>
      <c r="I170" s="11">
        <v>45481</v>
      </c>
      <c r="J170">
        <v>8</v>
      </c>
      <c r="K170" t="s">
        <v>137</v>
      </c>
      <c r="L170" s="14" t="s">
        <v>138</v>
      </c>
      <c r="M170" t="s">
        <v>137</v>
      </c>
      <c r="N170" s="11"/>
      <c r="O170" s="11"/>
      <c r="P170" s="14" t="s">
        <v>138</v>
      </c>
      <c r="Q170" t="s">
        <v>137</v>
      </c>
      <c r="R170" s="14" t="s">
        <v>138</v>
      </c>
      <c r="S170">
        <v>0</v>
      </c>
      <c r="T170" s="14" t="s">
        <v>137</v>
      </c>
    </row>
    <row r="171" spans="1:20" x14ac:dyDescent="0.25">
      <c r="A171">
        <v>3558</v>
      </c>
      <c r="B171" s="14" t="s">
        <v>132</v>
      </c>
      <c r="C171" s="14" t="s">
        <v>229</v>
      </c>
      <c r="D171" s="14" t="s">
        <v>230</v>
      </c>
      <c r="E171" s="11">
        <v>20674</v>
      </c>
      <c r="G171" s="14" t="s">
        <v>135</v>
      </c>
      <c r="H171" s="14" t="s">
        <v>143</v>
      </c>
      <c r="I171" s="11">
        <v>44925</v>
      </c>
      <c r="J171">
        <v>81</v>
      </c>
      <c r="K171" t="s">
        <v>137</v>
      </c>
      <c r="L171" s="14" t="s">
        <v>138</v>
      </c>
      <c r="M171" t="s">
        <v>137</v>
      </c>
      <c r="N171" s="11"/>
      <c r="O171" s="11"/>
      <c r="P171" s="14" t="s">
        <v>138</v>
      </c>
      <c r="Q171" t="s">
        <v>137</v>
      </c>
      <c r="R171" s="14" t="s">
        <v>138</v>
      </c>
      <c r="S171">
        <v>0</v>
      </c>
      <c r="T171" s="14" t="s">
        <v>137</v>
      </c>
    </row>
    <row r="172" spans="1:20" x14ac:dyDescent="0.25">
      <c r="A172">
        <v>3654</v>
      </c>
      <c r="B172" s="14" t="s">
        <v>132</v>
      </c>
      <c r="C172" s="14" t="s">
        <v>158</v>
      </c>
      <c r="D172" s="14" t="s">
        <v>159</v>
      </c>
      <c r="E172" s="11">
        <v>27030</v>
      </c>
      <c r="G172" s="14" t="s">
        <v>135</v>
      </c>
      <c r="H172" s="14" t="s">
        <v>164</v>
      </c>
      <c r="I172" s="11">
        <v>44997</v>
      </c>
      <c r="J172">
        <v>4</v>
      </c>
      <c r="K172" t="s">
        <v>137</v>
      </c>
      <c r="L172" s="14" t="s">
        <v>138</v>
      </c>
      <c r="M172" t="s">
        <v>137</v>
      </c>
      <c r="N172" s="11"/>
      <c r="O172" s="11"/>
      <c r="P172" s="14" t="s">
        <v>138</v>
      </c>
      <c r="Q172" t="s">
        <v>137</v>
      </c>
      <c r="R172" s="14" t="s">
        <v>138</v>
      </c>
      <c r="S172">
        <v>0</v>
      </c>
      <c r="T172" s="14" t="s">
        <v>137</v>
      </c>
    </row>
    <row r="173" spans="1:20" x14ac:dyDescent="0.25">
      <c r="A173">
        <v>3676</v>
      </c>
      <c r="B173" s="14" t="s">
        <v>132</v>
      </c>
      <c r="C173" s="14" t="s">
        <v>199</v>
      </c>
      <c r="D173" s="14" t="s">
        <v>200</v>
      </c>
      <c r="E173" s="11">
        <v>27344</v>
      </c>
      <c r="G173" s="14" t="s">
        <v>135</v>
      </c>
      <c r="H173" s="14" t="s">
        <v>164</v>
      </c>
      <c r="I173" s="11">
        <v>45428</v>
      </c>
      <c r="J173">
        <v>24</v>
      </c>
      <c r="K173" t="s">
        <v>137</v>
      </c>
      <c r="L173" s="14" t="s">
        <v>138</v>
      </c>
      <c r="M173" t="s">
        <v>137</v>
      </c>
      <c r="N173" s="11"/>
      <c r="O173" s="11"/>
      <c r="P173" s="14" t="s">
        <v>138</v>
      </c>
      <c r="Q173" t="s">
        <v>137</v>
      </c>
      <c r="R173" s="14" t="s">
        <v>138</v>
      </c>
      <c r="S173">
        <v>0</v>
      </c>
      <c r="T173" s="14" t="s">
        <v>137</v>
      </c>
    </row>
    <row r="174" spans="1:20" x14ac:dyDescent="0.25">
      <c r="A174">
        <v>3714</v>
      </c>
      <c r="B174" s="14" t="s">
        <v>132</v>
      </c>
      <c r="C174" s="14" t="s">
        <v>174</v>
      </c>
      <c r="D174" s="14" t="s">
        <v>175</v>
      </c>
      <c r="E174" s="11">
        <v>23296</v>
      </c>
      <c r="G174" s="14" t="s">
        <v>135</v>
      </c>
      <c r="H174" s="14" t="s">
        <v>164</v>
      </c>
      <c r="I174" s="11">
        <v>44717</v>
      </c>
      <c r="J174">
        <v>16</v>
      </c>
      <c r="K174" t="s">
        <v>137</v>
      </c>
      <c r="L174" s="14" t="s">
        <v>138</v>
      </c>
      <c r="M174" t="s">
        <v>137</v>
      </c>
      <c r="N174" s="11"/>
      <c r="O174" s="11"/>
      <c r="P174" s="14" t="s">
        <v>138</v>
      </c>
      <c r="Q174" t="s">
        <v>137</v>
      </c>
      <c r="R174" s="14" t="s">
        <v>138</v>
      </c>
      <c r="S174">
        <v>0</v>
      </c>
      <c r="T174" s="14" t="s">
        <v>137</v>
      </c>
    </row>
    <row r="175" spans="1:20" x14ac:dyDescent="0.25">
      <c r="A175">
        <v>3776</v>
      </c>
      <c r="B175" s="14" t="s">
        <v>132</v>
      </c>
      <c r="C175" s="14" t="s">
        <v>160</v>
      </c>
      <c r="D175" s="14" t="s">
        <v>161</v>
      </c>
      <c r="E175" s="11">
        <v>23321</v>
      </c>
      <c r="G175" s="14" t="s">
        <v>135</v>
      </c>
      <c r="H175" s="14" t="s">
        <v>164</v>
      </c>
      <c r="I175" s="11">
        <v>45109</v>
      </c>
      <c r="J175">
        <v>15</v>
      </c>
      <c r="K175" t="s">
        <v>137</v>
      </c>
      <c r="L175" s="14" t="s">
        <v>138</v>
      </c>
      <c r="M175" t="s">
        <v>137</v>
      </c>
      <c r="N175" s="11"/>
      <c r="O175" s="11"/>
      <c r="P175" s="14" t="s">
        <v>138</v>
      </c>
      <c r="Q175" t="s">
        <v>137</v>
      </c>
      <c r="R175" s="14" t="s">
        <v>138</v>
      </c>
      <c r="S175">
        <v>0</v>
      </c>
      <c r="T175" s="14" t="s">
        <v>137</v>
      </c>
    </row>
    <row r="176" spans="1:20" x14ac:dyDescent="0.25">
      <c r="A176">
        <v>3785</v>
      </c>
      <c r="B176" s="14" t="s">
        <v>132</v>
      </c>
      <c r="C176" s="14" t="s">
        <v>229</v>
      </c>
      <c r="D176" s="14" t="s">
        <v>230</v>
      </c>
      <c r="E176" s="11">
        <v>25543</v>
      </c>
      <c r="G176" s="14" t="s">
        <v>135</v>
      </c>
      <c r="H176" s="14" t="s">
        <v>143</v>
      </c>
      <c r="I176" s="11">
        <v>45387</v>
      </c>
      <c r="J176">
        <v>51</v>
      </c>
      <c r="K176" t="s">
        <v>137</v>
      </c>
      <c r="L176" s="14" t="s">
        <v>138</v>
      </c>
      <c r="M176" t="s">
        <v>137</v>
      </c>
      <c r="N176" s="11"/>
      <c r="O176" s="11"/>
      <c r="P176" s="14" t="s">
        <v>138</v>
      </c>
      <c r="Q176" t="s">
        <v>137</v>
      </c>
      <c r="R176" s="14" t="s">
        <v>138</v>
      </c>
      <c r="S176">
        <v>0</v>
      </c>
      <c r="T176" s="14" t="s">
        <v>137</v>
      </c>
    </row>
    <row r="177" spans="1:20" x14ac:dyDescent="0.25">
      <c r="A177">
        <v>3836</v>
      </c>
      <c r="B177" s="14" t="s">
        <v>132</v>
      </c>
      <c r="C177" s="14" t="s">
        <v>180</v>
      </c>
      <c r="D177" s="14" t="s">
        <v>181</v>
      </c>
      <c r="E177" s="11">
        <v>25561</v>
      </c>
      <c r="G177" s="14" t="s">
        <v>135</v>
      </c>
      <c r="H177" s="14" t="s">
        <v>164</v>
      </c>
      <c r="I177" s="11">
        <v>45072</v>
      </c>
      <c r="J177">
        <v>4</v>
      </c>
      <c r="K177" t="s">
        <v>137</v>
      </c>
      <c r="L177" s="14" t="s">
        <v>138</v>
      </c>
      <c r="M177" t="s">
        <v>137</v>
      </c>
      <c r="N177" s="11"/>
      <c r="O177" s="11"/>
      <c r="P177" s="14" t="s">
        <v>138</v>
      </c>
      <c r="Q177" t="s">
        <v>137</v>
      </c>
      <c r="R177" s="14" t="s">
        <v>138</v>
      </c>
      <c r="S177">
        <v>0</v>
      </c>
      <c r="T177" s="14" t="s">
        <v>137</v>
      </c>
    </row>
    <row r="178" spans="1:20" x14ac:dyDescent="0.25">
      <c r="A178">
        <v>3848</v>
      </c>
      <c r="B178" s="14" t="s">
        <v>132</v>
      </c>
      <c r="C178" s="14" t="s">
        <v>229</v>
      </c>
      <c r="D178" s="14" t="s">
        <v>230</v>
      </c>
      <c r="E178" s="11">
        <v>22544</v>
      </c>
      <c r="G178" s="14" t="s">
        <v>135</v>
      </c>
      <c r="H178" s="14" t="s">
        <v>236</v>
      </c>
      <c r="I178" s="11">
        <v>45562</v>
      </c>
      <c r="J178">
        <v>34</v>
      </c>
      <c r="K178" t="s">
        <v>137</v>
      </c>
      <c r="L178" s="14" t="s">
        <v>138</v>
      </c>
      <c r="M178" t="s">
        <v>137</v>
      </c>
      <c r="N178" s="11"/>
      <c r="O178" s="11"/>
      <c r="P178" s="14" t="s">
        <v>138</v>
      </c>
      <c r="Q178">
        <v>3848</v>
      </c>
      <c r="R178" s="14" t="s">
        <v>144</v>
      </c>
      <c r="S178">
        <v>2</v>
      </c>
      <c r="T178" s="14" t="s">
        <v>145</v>
      </c>
    </row>
    <row r="179" spans="1:20" x14ac:dyDescent="0.25">
      <c r="A179">
        <v>3864</v>
      </c>
      <c r="B179" s="14" t="s">
        <v>132</v>
      </c>
      <c r="C179" s="14" t="s">
        <v>156</v>
      </c>
      <c r="D179" s="14" t="s">
        <v>157</v>
      </c>
      <c r="E179" s="11">
        <v>23364</v>
      </c>
      <c r="G179" s="14" t="s">
        <v>135</v>
      </c>
      <c r="H179" s="14" t="s">
        <v>143</v>
      </c>
      <c r="I179" s="11">
        <v>44725</v>
      </c>
      <c r="J179">
        <v>17</v>
      </c>
      <c r="K179" t="s">
        <v>137</v>
      </c>
      <c r="L179" s="14" t="s">
        <v>138</v>
      </c>
      <c r="M179" t="s">
        <v>137</v>
      </c>
      <c r="N179" s="11"/>
      <c r="O179" s="11"/>
      <c r="P179" s="14" t="s">
        <v>138</v>
      </c>
      <c r="Q179" t="s">
        <v>137</v>
      </c>
      <c r="R179" s="14" t="s">
        <v>138</v>
      </c>
      <c r="S179">
        <v>0</v>
      </c>
      <c r="T179" s="14" t="s">
        <v>137</v>
      </c>
    </row>
    <row r="180" spans="1:20" x14ac:dyDescent="0.25">
      <c r="A180">
        <v>3867</v>
      </c>
      <c r="B180" s="14" t="s">
        <v>132</v>
      </c>
      <c r="C180" s="14" t="s">
        <v>160</v>
      </c>
      <c r="D180" s="14" t="s">
        <v>161</v>
      </c>
      <c r="E180" s="11">
        <v>21068</v>
      </c>
      <c r="G180" s="14" t="s">
        <v>135</v>
      </c>
      <c r="H180" s="14" t="s">
        <v>143</v>
      </c>
      <c r="I180" s="11">
        <v>45515</v>
      </c>
      <c r="J180">
        <v>53</v>
      </c>
      <c r="K180" t="s">
        <v>137</v>
      </c>
      <c r="L180" s="14" t="s">
        <v>138</v>
      </c>
      <c r="M180" t="s">
        <v>137</v>
      </c>
      <c r="N180" s="11"/>
      <c r="O180" s="11"/>
      <c r="P180" s="14" t="s">
        <v>138</v>
      </c>
      <c r="Q180" t="s">
        <v>137</v>
      </c>
      <c r="R180" s="14" t="s">
        <v>138</v>
      </c>
      <c r="S180">
        <v>0</v>
      </c>
      <c r="T180" s="14" t="s">
        <v>137</v>
      </c>
    </row>
    <row r="181" spans="1:20" x14ac:dyDescent="0.25">
      <c r="A181">
        <v>3882</v>
      </c>
      <c r="B181" s="14" t="s">
        <v>139</v>
      </c>
      <c r="C181" s="14" t="s">
        <v>213</v>
      </c>
      <c r="D181" s="14" t="s">
        <v>214</v>
      </c>
      <c r="E181" s="11">
        <v>27383</v>
      </c>
      <c r="G181" s="14" t="s">
        <v>135</v>
      </c>
      <c r="H181" s="14" t="s">
        <v>153</v>
      </c>
      <c r="I181" s="11">
        <v>45315</v>
      </c>
      <c r="J181">
        <v>7</v>
      </c>
      <c r="K181" t="s">
        <v>137</v>
      </c>
      <c r="L181" s="14" t="s">
        <v>138</v>
      </c>
      <c r="M181" t="s">
        <v>137</v>
      </c>
      <c r="N181" s="11"/>
      <c r="O181" s="11"/>
      <c r="P181" s="14" t="s">
        <v>138</v>
      </c>
      <c r="Q181">
        <v>3882</v>
      </c>
      <c r="R181" s="14" t="s">
        <v>144</v>
      </c>
      <c r="S181">
        <v>1</v>
      </c>
      <c r="T181" s="14" t="s">
        <v>145</v>
      </c>
    </row>
    <row r="182" spans="1:20" x14ac:dyDescent="0.25">
      <c r="A182">
        <v>3894</v>
      </c>
      <c r="B182" s="14" t="s">
        <v>132</v>
      </c>
      <c r="C182" s="14" t="s">
        <v>180</v>
      </c>
      <c r="D182" s="14" t="s">
        <v>181</v>
      </c>
      <c r="E182" s="11">
        <v>22140</v>
      </c>
      <c r="G182" s="14" t="s">
        <v>135</v>
      </c>
      <c r="H182" s="14" t="s">
        <v>143</v>
      </c>
      <c r="I182" s="11">
        <v>45458</v>
      </c>
      <c r="J182">
        <v>12</v>
      </c>
      <c r="K182" t="s">
        <v>137</v>
      </c>
      <c r="L182" s="14" t="s">
        <v>138</v>
      </c>
      <c r="M182" t="s">
        <v>137</v>
      </c>
      <c r="N182" s="11"/>
      <c r="O182" s="11"/>
      <c r="P182" s="14" t="s">
        <v>138</v>
      </c>
      <c r="Q182" t="s">
        <v>137</v>
      </c>
      <c r="R182" s="14" t="s">
        <v>138</v>
      </c>
      <c r="S182">
        <v>0</v>
      </c>
      <c r="T182" s="14" t="s">
        <v>137</v>
      </c>
    </row>
    <row r="183" spans="1:20" x14ac:dyDescent="0.25">
      <c r="A183">
        <v>3917</v>
      </c>
      <c r="B183" s="14" t="s">
        <v>132</v>
      </c>
      <c r="C183" s="14" t="s">
        <v>255</v>
      </c>
      <c r="D183" s="14" t="s">
        <v>256</v>
      </c>
      <c r="E183" s="11">
        <v>27001</v>
      </c>
      <c r="G183" s="14" t="s">
        <v>135</v>
      </c>
      <c r="H183" s="14" t="s">
        <v>164</v>
      </c>
      <c r="I183" s="11">
        <v>45562</v>
      </c>
      <c r="J183">
        <v>8</v>
      </c>
      <c r="K183" t="s">
        <v>137</v>
      </c>
      <c r="L183" s="14" t="s">
        <v>138</v>
      </c>
      <c r="M183" t="s">
        <v>137</v>
      </c>
      <c r="N183" s="11"/>
      <c r="O183" s="11"/>
      <c r="P183" s="14" t="s">
        <v>138</v>
      </c>
      <c r="Q183" t="s">
        <v>137</v>
      </c>
      <c r="R183" s="14" t="s">
        <v>138</v>
      </c>
      <c r="S183">
        <v>0</v>
      </c>
      <c r="T183" s="14" t="s">
        <v>137</v>
      </c>
    </row>
    <row r="184" spans="1:20" x14ac:dyDescent="0.25">
      <c r="A184">
        <v>3962</v>
      </c>
      <c r="B184" s="14" t="s">
        <v>132</v>
      </c>
      <c r="C184" s="14" t="s">
        <v>180</v>
      </c>
      <c r="D184" s="14" t="s">
        <v>181</v>
      </c>
      <c r="E184" s="11">
        <v>22562</v>
      </c>
      <c r="G184" s="14" t="s">
        <v>142</v>
      </c>
      <c r="H184" s="14" t="s">
        <v>143</v>
      </c>
      <c r="I184" s="11">
        <v>45375</v>
      </c>
      <c r="J184">
        <v>15</v>
      </c>
      <c r="K184" t="s">
        <v>137</v>
      </c>
      <c r="L184" s="14" t="s">
        <v>138</v>
      </c>
      <c r="M184" t="s">
        <v>137</v>
      </c>
      <c r="N184" s="11"/>
      <c r="O184" s="11"/>
      <c r="P184" s="14" t="s">
        <v>138</v>
      </c>
      <c r="Q184">
        <v>3962</v>
      </c>
      <c r="R184" s="14" t="s">
        <v>144</v>
      </c>
      <c r="S184">
        <v>1</v>
      </c>
      <c r="T184" s="14" t="s">
        <v>171</v>
      </c>
    </row>
    <row r="185" spans="1:20" x14ac:dyDescent="0.25">
      <c r="A185">
        <v>4007</v>
      </c>
      <c r="B185" s="14" t="s">
        <v>132</v>
      </c>
      <c r="C185" s="14"/>
      <c r="D185" s="14"/>
      <c r="E185" s="11"/>
      <c r="G185" s="14"/>
      <c r="H185" s="14"/>
      <c r="I185" s="11">
        <v>44692</v>
      </c>
      <c r="K185">
        <v>4007</v>
      </c>
      <c r="L185" s="14" t="s">
        <v>144</v>
      </c>
      <c r="M185">
        <v>0</v>
      </c>
      <c r="N185" s="11">
        <v>44692</v>
      </c>
      <c r="O185" s="11">
        <v>44692</v>
      </c>
      <c r="P185" s="14" t="s">
        <v>144</v>
      </c>
      <c r="Q185" t="s">
        <v>137</v>
      </c>
      <c r="R185" s="14" t="s">
        <v>138</v>
      </c>
      <c r="S185">
        <v>1</v>
      </c>
      <c r="T185" s="14"/>
    </row>
    <row r="186" spans="1:20" x14ac:dyDescent="0.25">
      <c r="A186">
        <v>4024</v>
      </c>
      <c r="B186" s="14" t="s">
        <v>132</v>
      </c>
      <c r="C186" s="14" t="s">
        <v>204</v>
      </c>
      <c r="D186" s="14" t="s">
        <v>205</v>
      </c>
      <c r="E186" s="11">
        <v>22947</v>
      </c>
      <c r="G186" s="14" t="s">
        <v>135</v>
      </c>
      <c r="H186" s="14" t="s">
        <v>143</v>
      </c>
      <c r="I186" s="11">
        <v>45443</v>
      </c>
      <c r="J186">
        <v>25</v>
      </c>
      <c r="K186" t="s">
        <v>137</v>
      </c>
      <c r="L186" s="14" t="s">
        <v>138</v>
      </c>
      <c r="M186" t="s">
        <v>137</v>
      </c>
      <c r="N186" s="11"/>
      <c r="O186" s="11"/>
      <c r="P186" s="14" t="s">
        <v>138</v>
      </c>
      <c r="Q186">
        <v>4024</v>
      </c>
      <c r="R186" s="14" t="s">
        <v>144</v>
      </c>
      <c r="S186">
        <v>2</v>
      </c>
      <c r="T186" s="14" t="s">
        <v>171</v>
      </c>
    </row>
    <row r="187" spans="1:20" x14ac:dyDescent="0.25">
      <c r="A187">
        <v>4252</v>
      </c>
      <c r="B187" s="14" t="s">
        <v>132</v>
      </c>
      <c r="C187" s="14" t="s">
        <v>192</v>
      </c>
      <c r="D187" s="14" t="s">
        <v>193</v>
      </c>
      <c r="E187" s="11">
        <v>20754</v>
      </c>
      <c r="G187" s="14" t="s">
        <v>135</v>
      </c>
      <c r="H187" s="14" t="s">
        <v>164</v>
      </c>
      <c r="I187" s="11">
        <v>45478</v>
      </c>
      <c r="J187">
        <v>63</v>
      </c>
      <c r="K187" t="s">
        <v>137</v>
      </c>
      <c r="L187" s="14" t="s">
        <v>138</v>
      </c>
      <c r="M187" t="s">
        <v>137</v>
      </c>
      <c r="N187" s="11"/>
      <c r="O187" s="11"/>
      <c r="P187" s="14" t="s">
        <v>138</v>
      </c>
      <c r="Q187">
        <v>4252</v>
      </c>
      <c r="R187" s="14" t="s">
        <v>144</v>
      </c>
      <c r="S187">
        <v>2</v>
      </c>
      <c r="T187" s="14" t="s">
        <v>150</v>
      </c>
    </row>
    <row r="188" spans="1:20" x14ac:dyDescent="0.25">
      <c r="A188">
        <v>4258</v>
      </c>
      <c r="B188" s="14" t="s">
        <v>132</v>
      </c>
      <c r="C188" s="14" t="s">
        <v>160</v>
      </c>
      <c r="D188" s="14" t="s">
        <v>161</v>
      </c>
      <c r="E188" s="11">
        <v>27410</v>
      </c>
      <c r="G188" s="14" t="s">
        <v>135</v>
      </c>
      <c r="H188" s="14" t="s">
        <v>164</v>
      </c>
      <c r="I188" s="11">
        <v>45030</v>
      </c>
      <c r="J188">
        <v>8</v>
      </c>
      <c r="K188" t="s">
        <v>137</v>
      </c>
      <c r="L188" s="14" t="s">
        <v>138</v>
      </c>
      <c r="M188" t="s">
        <v>137</v>
      </c>
      <c r="N188" s="11"/>
      <c r="O188" s="11"/>
      <c r="P188" s="14" t="s">
        <v>138</v>
      </c>
      <c r="Q188" t="s">
        <v>137</v>
      </c>
      <c r="R188" s="14" t="s">
        <v>138</v>
      </c>
      <c r="S188">
        <v>0</v>
      </c>
      <c r="T188" s="14" t="s">
        <v>137</v>
      </c>
    </row>
    <row r="189" spans="1:20" x14ac:dyDescent="0.25">
      <c r="A189">
        <v>4270</v>
      </c>
      <c r="B189" s="14" t="s">
        <v>132</v>
      </c>
      <c r="C189" s="14" t="s">
        <v>156</v>
      </c>
      <c r="D189" s="14" t="s">
        <v>157</v>
      </c>
      <c r="E189" s="11">
        <v>22207</v>
      </c>
      <c r="G189" s="14" t="s">
        <v>135</v>
      </c>
      <c r="H189" s="14" t="s">
        <v>143</v>
      </c>
      <c r="I189" s="11">
        <v>45514</v>
      </c>
      <c r="J189">
        <v>40</v>
      </c>
      <c r="K189" t="s">
        <v>137</v>
      </c>
      <c r="L189" s="14" t="s">
        <v>138</v>
      </c>
      <c r="M189" t="s">
        <v>137</v>
      </c>
      <c r="N189" s="11"/>
      <c r="O189" s="11"/>
      <c r="P189" s="14" t="s">
        <v>138</v>
      </c>
      <c r="Q189" t="s">
        <v>137</v>
      </c>
      <c r="R189" s="14" t="s">
        <v>138</v>
      </c>
      <c r="S189">
        <v>0</v>
      </c>
      <c r="T189" s="14" t="s">
        <v>137</v>
      </c>
    </row>
    <row r="190" spans="1:20" x14ac:dyDescent="0.25">
      <c r="A190">
        <v>4276</v>
      </c>
      <c r="B190" s="14" t="s">
        <v>132</v>
      </c>
      <c r="C190" s="14" t="s">
        <v>174</v>
      </c>
      <c r="D190" s="14" t="s">
        <v>175</v>
      </c>
      <c r="E190" s="11">
        <v>21503</v>
      </c>
      <c r="G190" s="14" t="s">
        <v>135</v>
      </c>
      <c r="H190" s="14" t="s">
        <v>236</v>
      </c>
      <c r="I190" s="11">
        <v>45172</v>
      </c>
      <c r="J190">
        <v>17</v>
      </c>
      <c r="K190" t="s">
        <v>137</v>
      </c>
      <c r="L190" s="14" t="s">
        <v>138</v>
      </c>
      <c r="M190" t="s">
        <v>137</v>
      </c>
      <c r="N190" s="11"/>
      <c r="O190" s="11"/>
      <c r="P190" s="14" t="s">
        <v>138</v>
      </c>
      <c r="Q190">
        <v>4276</v>
      </c>
      <c r="R190" s="14" t="s">
        <v>144</v>
      </c>
      <c r="S190">
        <v>1</v>
      </c>
      <c r="T190" s="14" t="s">
        <v>150</v>
      </c>
    </row>
    <row r="191" spans="1:20" x14ac:dyDescent="0.25">
      <c r="A191">
        <v>4278</v>
      </c>
      <c r="B191" s="14" t="s">
        <v>132</v>
      </c>
      <c r="C191" s="14" t="s">
        <v>257</v>
      </c>
      <c r="D191" s="14" t="s">
        <v>258</v>
      </c>
      <c r="E191" s="11">
        <v>21108</v>
      </c>
      <c r="G191" s="14" t="s">
        <v>135</v>
      </c>
      <c r="H191" s="14" t="s">
        <v>164</v>
      </c>
      <c r="I191" s="11">
        <v>45561</v>
      </c>
      <c r="J191">
        <v>59</v>
      </c>
      <c r="K191" t="s">
        <v>137</v>
      </c>
      <c r="L191" s="14" t="s">
        <v>138</v>
      </c>
      <c r="M191" t="s">
        <v>137</v>
      </c>
      <c r="N191" s="11"/>
      <c r="O191" s="11"/>
      <c r="P191" s="14" t="s">
        <v>138</v>
      </c>
      <c r="Q191" t="s">
        <v>137</v>
      </c>
      <c r="R191" s="14" t="s">
        <v>138</v>
      </c>
      <c r="S191">
        <v>0</v>
      </c>
      <c r="T191" s="14" t="s">
        <v>137</v>
      </c>
    </row>
    <row r="192" spans="1:20" x14ac:dyDescent="0.25">
      <c r="A192">
        <v>4310</v>
      </c>
      <c r="B192" s="14" t="s">
        <v>132</v>
      </c>
      <c r="C192" s="14" t="s">
        <v>194</v>
      </c>
      <c r="D192" s="14" t="s">
        <v>195</v>
      </c>
      <c r="E192" s="11">
        <v>22607</v>
      </c>
      <c r="G192" s="14" t="s">
        <v>135</v>
      </c>
      <c r="H192" s="14" t="s">
        <v>143</v>
      </c>
      <c r="I192" s="11">
        <v>45500</v>
      </c>
      <c r="J192">
        <v>52</v>
      </c>
      <c r="K192" t="s">
        <v>137</v>
      </c>
      <c r="L192" s="14" t="s">
        <v>138</v>
      </c>
      <c r="M192" t="s">
        <v>137</v>
      </c>
      <c r="N192" s="11"/>
      <c r="O192" s="11"/>
      <c r="P192" s="14" t="s">
        <v>138</v>
      </c>
      <c r="Q192" t="s">
        <v>137</v>
      </c>
      <c r="R192" s="14" t="s">
        <v>138</v>
      </c>
      <c r="S192">
        <v>0</v>
      </c>
      <c r="T192" s="14" t="s">
        <v>137</v>
      </c>
    </row>
    <row r="193" spans="1:20" x14ac:dyDescent="0.25">
      <c r="A193">
        <v>4365</v>
      </c>
      <c r="B193" s="14" t="s">
        <v>132</v>
      </c>
      <c r="C193" s="14" t="s">
        <v>255</v>
      </c>
      <c r="D193" s="14" t="s">
        <v>256</v>
      </c>
      <c r="E193" s="11">
        <v>24132</v>
      </c>
      <c r="G193" s="14" t="s">
        <v>135</v>
      </c>
      <c r="H193" s="14" t="s">
        <v>236</v>
      </c>
      <c r="I193" s="11">
        <v>45532</v>
      </c>
      <c r="J193">
        <v>34</v>
      </c>
      <c r="K193" t="s">
        <v>137</v>
      </c>
      <c r="L193" s="14" t="s">
        <v>138</v>
      </c>
      <c r="M193" t="s">
        <v>137</v>
      </c>
      <c r="N193" s="11"/>
      <c r="O193" s="11"/>
      <c r="P193" s="14" t="s">
        <v>138</v>
      </c>
      <c r="Q193" t="s">
        <v>137</v>
      </c>
      <c r="R193" s="14" t="s">
        <v>138</v>
      </c>
      <c r="S193">
        <v>0</v>
      </c>
      <c r="T193" s="14" t="s">
        <v>137</v>
      </c>
    </row>
    <row r="194" spans="1:20" x14ac:dyDescent="0.25">
      <c r="A194">
        <v>4418</v>
      </c>
      <c r="B194" s="14" t="s">
        <v>132</v>
      </c>
      <c r="C194" s="14" t="s">
        <v>160</v>
      </c>
      <c r="D194" s="14" t="s">
        <v>161</v>
      </c>
      <c r="E194" s="11">
        <v>22239</v>
      </c>
      <c r="G194" s="14" t="s">
        <v>135</v>
      </c>
      <c r="H194" s="14" t="s">
        <v>143</v>
      </c>
      <c r="I194" s="11">
        <v>45531</v>
      </c>
      <c r="J194">
        <v>16</v>
      </c>
      <c r="K194" t="s">
        <v>137</v>
      </c>
      <c r="L194" s="14" t="s">
        <v>138</v>
      </c>
      <c r="M194" t="s">
        <v>137</v>
      </c>
      <c r="N194" s="11"/>
      <c r="O194" s="11"/>
      <c r="P194" s="14" t="s">
        <v>138</v>
      </c>
      <c r="Q194" t="s">
        <v>137</v>
      </c>
      <c r="R194" s="14" t="s">
        <v>138</v>
      </c>
      <c r="S194">
        <v>0</v>
      </c>
      <c r="T194" s="14" t="s">
        <v>137</v>
      </c>
    </row>
    <row r="195" spans="1:20" x14ac:dyDescent="0.25">
      <c r="A195">
        <v>4451</v>
      </c>
      <c r="B195" s="14" t="s">
        <v>132</v>
      </c>
      <c r="C195" s="14" t="s">
        <v>158</v>
      </c>
      <c r="D195" s="14" t="s">
        <v>159</v>
      </c>
      <c r="E195" s="11">
        <v>24152</v>
      </c>
      <c r="G195" s="14" t="s">
        <v>135</v>
      </c>
      <c r="H195" s="14" t="s">
        <v>164</v>
      </c>
      <c r="I195" s="11">
        <v>45550</v>
      </c>
      <c r="J195">
        <v>46</v>
      </c>
      <c r="K195" t="s">
        <v>137</v>
      </c>
      <c r="L195" s="14" t="s">
        <v>138</v>
      </c>
      <c r="M195" t="s">
        <v>137</v>
      </c>
      <c r="N195" s="11"/>
      <c r="O195" s="11"/>
      <c r="P195" s="14" t="s">
        <v>138</v>
      </c>
      <c r="Q195">
        <v>4451</v>
      </c>
      <c r="R195" s="14" t="s">
        <v>144</v>
      </c>
      <c r="S195">
        <v>1</v>
      </c>
      <c r="T195" s="14" t="s">
        <v>145</v>
      </c>
    </row>
    <row r="196" spans="1:20" x14ac:dyDescent="0.25">
      <c r="A196">
        <v>4465</v>
      </c>
      <c r="B196" s="14" t="s">
        <v>132</v>
      </c>
      <c r="C196" s="14"/>
      <c r="D196" s="14"/>
      <c r="E196" s="11">
        <v>22243</v>
      </c>
      <c r="G196" s="14"/>
      <c r="H196" s="14" t="s">
        <v>210</v>
      </c>
      <c r="I196" s="11">
        <v>45118</v>
      </c>
      <c r="K196">
        <v>4465</v>
      </c>
      <c r="L196" s="14" t="s">
        <v>144</v>
      </c>
      <c r="M196">
        <v>0</v>
      </c>
      <c r="N196" s="11">
        <v>45118</v>
      </c>
      <c r="O196" s="11">
        <v>45118</v>
      </c>
      <c r="P196" s="14" t="s">
        <v>144</v>
      </c>
      <c r="Q196">
        <v>4465</v>
      </c>
      <c r="R196" s="14" t="s">
        <v>144</v>
      </c>
      <c r="S196">
        <v>1</v>
      </c>
      <c r="T196" s="14" t="s">
        <v>150</v>
      </c>
    </row>
    <row r="197" spans="1:20" x14ac:dyDescent="0.25">
      <c r="A197">
        <v>4486</v>
      </c>
      <c r="B197" s="14" t="s">
        <v>132</v>
      </c>
      <c r="C197" s="14" t="s">
        <v>251</v>
      </c>
      <c r="D197" s="14" t="s">
        <v>259</v>
      </c>
      <c r="E197" s="11">
        <v>21517</v>
      </c>
      <c r="G197" s="14" t="s">
        <v>135</v>
      </c>
      <c r="H197" s="14" t="s">
        <v>164</v>
      </c>
      <c r="I197" s="11">
        <v>44934</v>
      </c>
      <c r="J197">
        <v>10</v>
      </c>
      <c r="K197" t="s">
        <v>137</v>
      </c>
      <c r="L197" s="14" t="s">
        <v>138</v>
      </c>
      <c r="M197" t="s">
        <v>137</v>
      </c>
      <c r="N197" s="11"/>
      <c r="O197" s="11"/>
      <c r="P197" s="14" t="s">
        <v>138</v>
      </c>
      <c r="Q197">
        <v>4486</v>
      </c>
      <c r="R197" s="14" t="s">
        <v>144</v>
      </c>
      <c r="S197">
        <v>1</v>
      </c>
      <c r="T197" s="14" t="s">
        <v>171</v>
      </c>
    </row>
    <row r="198" spans="1:20" x14ac:dyDescent="0.25">
      <c r="A198">
        <v>4585</v>
      </c>
      <c r="B198" s="14" t="s">
        <v>132</v>
      </c>
      <c r="C198" s="14" t="s">
        <v>154</v>
      </c>
      <c r="D198" s="14" t="s">
        <v>155</v>
      </c>
      <c r="E198" s="11">
        <v>27408</v>
      </c>
      <c r="G198" s="14" t="s">
        <v>135</v>
      </c>
      <c r="H198" s="14" t="s">
        <v>260</v>
      </c>
      <c r="I198" s="11">
        <v>45484</v>
      </c>
      <c r="J198">
        <v>22</v>
      </c>
      <c r="K198" t="s">
        <v>137</v>
      </c>
      <c r="L198" s="14" t="s">
        <v>138</v>
      </c>
      <c r="M198" t="s">
        <v>137</v>
      </c>
      <c r="N198" s="11"/>
      <c r="O198" s="11"/>
      <c r="P198" s="14" t="s">
        <v>138</v>
      </c>
      <c r="Q198">
        <v>4585</v>
      </c>
      <c r="R198" s="14" t="s">
        <v>144</v>
      </c>
      <c r="S198">
        <v>2</v>
      </c>
      <c r="T198" s="14" t="s">
        <v>150</v>
      </c>
    </row>
    <row r="199" spans="1:20" x14ac:dyDescent="0.25">
      <c r="A199">
        <v>4635</v>
      </c>
      <c r="B199" s="14" t="s">
        <v>132</v>
      </c>
      <c r="C199" s="14" t="s">
        <v>192</v>
      </c>
      <c r="D199" s="14" t="s">
        <v>193</v>
      </c>
      <c r="E199" s="11">
        <v>21206</v>
      </c>
      <c r="G199" s="14" t="s">
        <v>135</v>
      </c>
      <c r="H199" s="14" t="s">
        <v>143</v>
      </c>
      <c r="I199" s="11">
        <v>44871</v>
      </c>
      <c r="J199">
        <v>14</v>
      </c>
      <c r="K199" t="s">
        <v>137</v>
      </c>
      <c r="L199" s="14" t="s">
        <v>138</v>
      </c>
      <c r="M199" t="s">
        <v>137</v>
      </c>
      <c r="N199" s="11"/>
      <c r="O199" s="11"/>
      <c r="P199" s="14" t="s">
        <v>138</v>
      </c>
      <c r="Q199">
        <v>4635</v>
      </c>
      <c r="R199" s="14" t="s">
        <v>144</v>
      </c>
      <c r="S199">
        <v>1</v>
      </c>
      <c r="T199" s="14" t="s">
        <v>171</v>
      </c>
    </row>
    <row r="200" spans="1:20" x14ac:dyDescent="0.25">
      <c r="A200">
        <v>4650</v>
      </c>
      <c r="B200" s="14" t="s">
        <v>132</v>
      </c>
      <c r="C200" s="14" t="s">
        <v>261</v>
      </c>
      <c r="D200" s="14" t="s">
        <v>262</v>
      </c>
      <c r="E200" s="11">
        <v>26689</v>
      </c>
      <c r="G200" s="14" t="s">
        <v>135</v>
      </c>
      <c r="H200" s="14" t="s">
        <v>164</v>
      </c>
      <c r="I200" s="11">
        <v>45354</v>
      </c>
      <c r="J200">
        <v>13</v>
      </c>
      <c r="K200" t="s">
        <v>137</v>
      </c>
      <c r="L200" s="14" t="s">
        <v>138</v>
      </c>
      <c r="M200" t="s">
        <v>137</v>
      </c>
      <c r="N200" s="11"/>
      <c r="O200" s="11"/>
      <c r="P200" s="14" t="s">
        <v>138</v>
      </c>
      <c r="Q200" t="s">
        <v>137</v>
      </c>
      <c r="R200" s="14" t="s">
        <v>138</v>
      </c>
      <c r="S200">
        <v>0</v>
      </c>
      <c r="T200" s="14" t="s">
        <v>137</v>
      </c>
    </row>
    <row r="201" spans="1:20" x14ac:dyDescent="0.25">
      <c r="A201">
        <v>4651</v>
      </c>
      <c r="B201" s="14" t="s">
        <v>132</v>
      </c>
      <c r="C201" s="14"/>
      <c r="D201" s="14"/>
      <c r="E201" s="11">
        <v>27009</v>
      </c>
      <c r="G201" s="14"/>
      <c r="H201" s="14"/>
      <c r="I201" s="11"/>
      <c r="K201" t="s">
        <v>137</v>
      </c>
      <c r="L201" s="14"/>
      <c r="M201" t="s">
        <v>137</v>
      </c>
      <c r="N201" s="11"/>
      <c r="O201" s="11"/>
      <c r="P201" s="14" t="s">
        <v>144</v>
      </c>
      <c r="Q201">
        <v>4651</v>
      </c>
      <c r="R201" s="14" t="s">
        <v>144</v>
      </c>
      <c r="S201">
        <v>1</v>
      </c>
      <c r="T201" s="14" t="s">
        <v>171</v>
      </c>
    </row>
    <row r="202" spans="1:20" x14ac:dyDescent="0.25">
      <c r="A202">
        <v>4652</v>
      </c>
      <c r="B202" s="14" t="s">
        <v>149</v>
      </c>
      <c r="C202" s="14"/>
      <c r="D202" s="14"/>
      <c r="E202" s="11">
        <v>24840</v>
      </c>
      <c r="G202" s="14"/>
      <c r="H202" s="14"/>
      <c r="I202" s="11"/>
      <c r="K202" t="s">
        <v>137</v>
      </c>
      <c r="L202" s="14"/>
      <c r="M202" t="s">
        <v>137</v>
      </c>
      <c r="N202" s="11"/>
      <c r="O202" s="11"/>
      <c r="P202" s="14" t="s">
        <v>144</v>
      </c>
      <c r="Q202">
        <v>4652</v>
      </c>
      <c r="R202" s="14" t="s">
        <v>144</v>
      </c>
      <c r="S202">
        <v>1</v>
      </c>
      <c r="T202" s="14" t="s">
        <v>145</v>
      </c>
    </row>
    <row r="203" spans="1:20" x14ac:dyDescent="0.25">
      <c r="A203">
        <v>4762</v>
      </c>
      <c r="B203" s="14" t="s">
        <v>132</v>
      </c>
      <c r="C203" s="14" t="s">
        <v>246</v>
      </c>
      <c r="D203" s="14" t="s">
        <v>247</v>
      </c>
      <c r="E203" s="11">
        <v>28467</v>
      </c>
      <c r="G203" s="14" t="s">
        <v>135</v>
      </c>
      <c r="H203" s="14" t="s">
        <v>136</v>
      </c>
      <c r="I203" s="11">
        <v>45483</v>
      </c>
      <c r="J203">
        <v>23</v>
      </c>
      <c r="K203" t="s">
        <v>137</v>
      </c>
      <c r="L203" s="14" t="s">
        <v>138</v>
      </c>
      <c r="M203" t="s">
        <v>137</v>
      </c>
      <c r="N203" s="11"/>
      <c r="O203" s="11"/>
      <c r="P203" s="14" t="s">
        <v>138</v>
      </c>
      <c r="Q203" t="s">
        <v>137</v>
      </c>
      <c r="R203" s="14" t="s">
        <v>138</v>
      </c>
      <c r="S203">
        <v>0</v>
      </c>
      <c r="T203" s="14" t="s">
        <v>137</v>
      </c>
    </row>
    <row r="204" spans="1:20" x14ac:dyDescent="0.25">
      <c r="A204">
        <v>4795</v>
      </c>
      <c r="B204" s="14" t="s">
        <v>132</v>
      </c>
      <c r="C204" s="14" t="s">
        <v>263</v>
      </c>
      <c r="D204" s="14" t="s">
        <v>264</v>
      </c>
      <c r="E204" s="11">
        <v>27044</v>
      </c>
      <c r="G204" s="14" t="s">
        <v>135</v>
      </c>
      <c r="H204" s="14" t="s">
        <v>136</v>
      </c>
      <c r="I204" s="11">
        <v>45371</v>
      </c>
      <c r="J204">
        <v>9</v>
      </c>
      <c r="K204" t="s">
        <v>137</v>
      </c>
      <c r="L204" s="14" t="s">
        <v>138</v>
      </c>
      <c r="M204" t="s">
        <v>137</v>
      </c>
      <c r="N204" s="11"/>
      <c r="O204" s="11"/>
      <c r="P204" s="14" t="s">
        <v>138</v>
      </c>
      <c r="Q204" t="s">
        <v>137</v>
      </c>
      <c r="R204" s="14" t="s">
        <v>138</v>
      </c>
      <c r="S204">
        <v>0</v>
      </c>
      <c r="T204" s="14" t="s">
        <v>137</v>
      </c>
    </row>
    <row r="205" spans="1:20" x14ac:dyDescent="0.25">
      <c r="A205">
        <v>4812</v>
      </c>
      <c r="B205" s="14" t="s">
        <v>139</v>
      </c>
      <c r="C205" s="14" t="s">
        <v>211</v>
      </c>
      <c r="D205" s="14" t="s">
        <v>212</v>
      </c>
      <c r="E205" s="11">
        <v>26704</v>
      </c>
      <c r="G205" s="14" t="s">
        <v>135</v>
      </c>
      <c r="H205" s="14" t="s">
        <v>153</v>
      </c>
      <c r="I205" s="11">
        <v>45032</v>
      </c>
      <c r="J205">
        <v>7</v>
      </c>
      <c r="K205" t="s">
        <v>137</v>
      </c>
      <c r="L205" s="14" t="s">
        <v>138</v>
      </c>
      <c r="M205" t="s">
        <v>137</v>
      </c>
      <c r="N205" s="11"/>
      <c r="O205" s="11"/>
      <c r="P205" s="14" t="s">
        <v>138</v>
      </c>
      <c r="Q205">
        <v>4812</v>
      </c>
      <c r="R205" s="14" t="s">
        <v>144</v>
      </c>
      <c r="S205">
        <v>1</v>
      </c>
      <c r="T205" s="14" t="s">
        <v>171</v>
      </c>
    </row>
    <row r="206" spans="1:20" x14ac:dyDescent="0.25">
      <c r="A206">
        <v>4819</v>
      </c>
      <c r="B206" s="14" t="s">
        <v>132</v>
      </c>
      <c r="C206" s="14" t="s">
        <v>156</v>
      </c>
      <c r="D206" s="14" t="s">
        <v>157</v>
      </c>
      <c r="E206" s="11">
        <v>21535</v>
      </c>
      <c r="G206" s="14" t="s">
        <v>135</v>
      </c>
      <c r="H206" s="14" t="s">
        <v>136</v>
      </c>
      <c r="I206" s="11">
        <v>45498</v>
      </c>
      <c r="J206">
        <v>88</v>
      </c>
      <c r="K206" t="s">
        <v>137</v>
      </c>
      <c r="L206" s="14" t="s">
        <v>138</v>
      </c>
      <c r="M206" t="s">
        <v>137</v>
      </c>
      <c r="N206" s="11"/>
      <c r="O206" s="11"/>
      <c r="P206" s="14" t="s">
        <v>138</v>
      </c>
      <c r="Q206">
        <v>4819</v>
      </c>
      <c r="R206" s="14" t="s">
        <v>144</v>
      </c>
      <c r="S206">
        <v>1</v>
      </c>
      <c r="T206" s="14" t="s">
        <v>145</v>
      </c>
    </row>
    <row r="207" spans="1:20" x14ac:dyDescent="0.25">
      <c r="A207">
        <v>4826</v>
      </c>
      <c r="B207" s="14" t="s">
        <v>132</v>
      </c>
      <c r="C207" s="14" t="s">
        <v>176</v>
      </c>
      <c r="D207" s="14" t="s">
        <v>177</v>
      </c>
      <c r="E207" s="11">
        <v>25972</v>
      </c>
      <c r="G207" s="14" t="s">
        <v>135</v>
      </c>
      <c r="H207" s="14" t="s">
        <v>143</v>
      </c>
      <c r="I207" s="11">
        <v>45195</v>
      </c>
      <c r="J207">
        <v>15</v>
      </c>
      <c r="K207" t="s">
        <v>137</v>
      </c>
      <c r="L207" s="14" t="s">
        <v>138</v>
      </c>
      <c r="M207" t="s">
        <v>137</v>
      </c>
      <c r="N207" s="11"/>
      <c r="O207" s="11"/>
      <c r="P207" s="14" t="s">
        <v>138</v>
      </c>
      <c r="Q207">
        <v>4826</v>
      </c>
      <c r="R207" s="14" t="s">
        <v>144</v>
      </c>
      <c r="S207">
        <v>2</v>
      </c>
      <c r="T207" s="14" t="s">
        <v>145</v>
      </c>
    </row>
    <row r="208" spans="1:20" x14ac:dyDescent="0.25">
      <c r="A208">
        <v>4872</v>
      </c>
      <c r="B208" s="14" t="s">
        <v>132</v>
      </c>
      <c r="C208" s="14" t="s">
        <v>184</v>
      </c>
      <c r="D208" s="14" t="s">
        <v>185</v>
      </c>
      <c r="E208" s="11">
        <v>21208</v>
      </c>
      <c r="G208" s="14" t="s">
        <v>135</v>
      </c>
      <c r="H208" s="14" t="s">
        <v>164</v>
      </c>
      <c r="I208" s="11">
        <v>45177</v>
      </c>
      <c r="J208">
        <v>1</v>
      </c>
      <c r="K208" t="s">
        <v>137</v>
      </c>
      <c r="L208" s="14" t="s">
        <v>138</v>
      </c>
      <c r="M208" t="s">
        <v>137</v>
      </c>
      <c r="N208" s="11"/>
      <c r="O208" s="11"/>
      <c r="P208" s="14" t="s">
        <v>138</v>
      </c>
      <c r="Q208" t="s">
        <v>137</v>
      </c>
      <c r="R208" s="14" t="s">
        <v>138</v>
      </c>
      <c r="S208">
        <v>0</v>
      </c>
      <c r="T208" s="14" t="s">
        <v>137</v>
      </c>
    </row>
    <row r="209" spans="1:20" x14ac:dyDescent="0.25">
      <c r="A209">
        <v>4963</v>
      </c>
      <c r="B209" s="14" t="s">
        <v>132</v>
      </c>
      <c r="C209" s="14" t="s">
        <v>140</v>
      </c>
      <c r="D209" s="14" t="s">
        <v>141</v>
      </c>
      <c r="E209" s="11">
        <v>25246</v>
      </c>
      <c r="G209" s="14" t="s">
        <v>135</v>
      </c>
      <c r="H209" s="14" t="s">
        <v>164</v>
      </c>
      <c r="I209" s="11">
        <v>45568</v>
      </c>
      <c r="J209">
        <v>18</v>
      </c>
      <c r="K209" t="s">
        <v>137</v>
      </c>
      <c r="L209" s="14" t="s">
        <v>138</v>
      </c>
      <c r="M209" t="s">
        <v>137</v>
      </c>
      <c r="N209" s="11"/>
      <c r="O209" s="11"/>
      <c r="P209" s="14" t="s">
        <v>138</v>
      </c>
      <c r="Q209" t="s">
        <v>137</v>
      </c>
      <c r="R209" s="14" t="s">
        <v>138</v>
      </c>
      <c r="S209">
        <v>0</v>
      </c>
      <c r="T209" s="14" t="s">
        <v>137</v>
      </c>
    </row>
    <row r="210" spans="1:20" x14ac:dyDescent="0.25">
      <c r="A210">
        <v>5032</v>
      </c>
      <c r="B210" s="14" t="s">
        <v>132</v>
      </c>
      <c r="C210" s="14" t="s">
        <v>156</v>
      </c>
      <c r="D210" s="14" t="s">
        <v>157</v>
      </c>
      <c r="E210" s="11">
        <v>20831</v>
      </c>
      <c r="G210" s="14" t="s">
        <v>135</v>
      </c>
      <c r="H210" s="14" t="s">
        <v>153</v>
      </c>
      <c r="I210" s="11">
        <v>45404</v>
      </c>
      <c r="J210">
        <v>66</v>
      </c>
      <c r="K210" t="s">
        <v>137</v>
      </c>
      <c r="L210" s="14" t="s">
        <v>138</v>
      </c>
      <c r="M210" t="s">
        <v>137</v>
      </c>
      <c r="N210" s="11"/>
      <c r="O210" s="11"/>
      <c r="P210" s="14" t="s">
        <v>138</v>
      </c>
      <c r="Q210" t="s">
        <v>137</v>
      </c>
      <c r="R210" s="14" t="s">
        <v>138</v>
      </c>
      <c r="S210">
        <v>0</v>
      </c>
      <c r="T210" s="14" t="s">
        <v>137</v>
      </c>
    </row>
    <row r="211" spans="1:20" x14ac:dyDescent="0.25">
      <c r="A211">
        <v>5039</v>
      </c>
      <c r="B211" s="14" t="s">
        <v>139</v>
      </c>
      <c r="C211" s="14" t="s">
        <v>178</v>
      </c>
      <c r="D211" s="14" t="s">
        <v>179</v>
      </c>
      <c r="E211" s="11">
        <v>24685</v>
      </c>
      <c r="G211" s="14" t="s">
        <v>135</v>
      </c>
      <c r="H211" s="14" t="s">
        <v>136</v>
      </c>
      <c r="I211" s="11">
        <v>45160</v>
      </c>
      <c r="J211">
        <v>14</v>
      </c>
      <c r="K211" t="s">
        <v>137</v>
      </c>
      <c r="L211" s="14" t="s">
        <v>138</v>
      </c>
      <c r="M211" t="s">
        <v>137</v>
      </c>
      <c r="N211" s="11"/>
      <c r="O211" s="11"/>
      <c r="P211" s="14" t="s">
        <v>138</v>
      </c>
      <c r="Q211" t="s">
        <v>137</v>
      </c>
      <c r="R211" s="14" t="s">
        <v>138</v>
      </c>
      <c r="S211">
        <v>0</v>
      </c>
      <c r="T211" s="14" t="s">
        <v>137</v>
      </c>
    </row>
    <row r="212" spans="1:20" x14ac:dyDescent="0.25">
      <c r="A212">
        <v>5043</v>
      </c>
      <c r="B212" s="14" t="s">
        <v>139</v>
      </c>
      <c r="C212" s="14" t="s">
        <v>158</v>
      </c>
      <c r="D212" s="14" t="s">
        <v>159</v>
      </c>
      <c r="E212" s="11">
        <v>27124</v>
      </c>
      <c r="G212" s="14" t="s">
        <v>135</v>
      </c>
      <c r="H212" s="14" t="s">
        <v>164</v>
      </c>
      <c r="I212" s="11">
        <v>45125</v>
      </c>
      <c r="J212">
        <v>15</v>
      </c>
      <c r="K212" t="s">
        <v>137</v>
      </c>
      <c r="L212" s="14" t="s">
        <v>138</v>
      </c>
      <c r="M212" t="s">
        <v>137</v>
      </c>
      <c r="N212" s="11"/>
      <c r="O212" s="11"/>
      <c r="P212" s="14" t="s">
        <v>138</v>
      </c>
      <c r="Q212" t="s">
        <v>137</v>
      </c>
      <c r="R212" s="14" t="s">
        <v>138</v>
      </c>
      <c r="S212">
        <v>0</v>
      </c>
      <c r="T212" s="14" t="s">
        <v>137</v>
      </c>
    </row>
    <row r="213" spans="1:20" x14ac:dyDescent="0.25">
      <c r="A213">
        <v>5050</v>
      </c>
      <c r="B213" s="14" t="s">
        <v>139</v>
      </c>
      <c r="C213" s="14" t="s">
        <v>151</v>
      </c>
      <c r="D213" s="14" t="s">
        <v>152</v>
      </c>
      <c r="E213" s="11">
        <v>21639</v>
      </c>
      <c r="G213" s="14" t="s">
        <v>135</v>
      </c>
      <c r="H213" s="14" t="s">
        <v>143</v>
      </c>
      <c r="I213" s="11">
        <v>45539</v>
      </c>
      <c r="J213">
        <v>51</v>
      </c>
      <c r="K213" t="s">
        <v>137</v>
      </c>
      <c r="L213" s="14" t="s">
        <v>138</v>
      </c>
      <c r="M213" t="s">
        <v>137</v>
      </c>
      <c r="N213" s="11"/>
      <c r="O213" s="11"/>
      <c r="P213" s="14" t="s">
        <v>138</v>
      </c>
      <c r="Q213" t="s">
        <v>137</v>
      </c>
      <c r="R213" s="14" t="s">
        <v>138</v>
      </c>
      <c r="S213">
        <v>0</v>
      </c>
      <c r="T213" s="14" t="s">
        <v>137</v>
      </c>
    </row>
    <row r="214" spans="1:20" x14ac:dyDescent="0.25">
      <c r="A214">
        <v>5051</v>
      </c>
      <c r="B214" s="14" t="s">
        <v>149</v>
      </c>
      <c r="C214" s="14"/>
      <c r="D214" s="14"/>
      <c r="E214" s="11">
        <v>22619</v>
      </c>
      <c r="G214" s="14"/>
      <c r="H214" s="14"/>
      <c r="I214" s="11"/>
      <c r="K214" t="s">
        <v>137</v>
      </c>
      <c r="L214" s="14"/>
      <c r="M214" t="s">
        <v>137</v>
      </c>
      <c r="N214" s="11"/>
      <c r="O214" s="11"/>
      <c r="P214" s="14" t="s">
        <v>144</v>
      </c>
      <c r="Q214">
        <v>5051</v>
      </c>
      <c r="R214" s="14" t="s">
        <v>144</v>
      </c>
      <c r="S214">
        <v>1</v>
      </c>
      <c r="T214" s="14" t="s">
        <v>171</v>
      </c>
    </row>
    <row r="215" spans="1:20" x14ac:dyDescent="0.25">
      <c r="A215">
        <v>5076</v>
      </c>
      <c r="B215" s="14" t="s">
        <v>132</v>
      </c>
      <c r="C215" s="14" t="s">
        <v>180</v>
      </c>
      <c r="D215" s="14" t="s">
        <v>181</v>
      </c>
      <c r="E215" s="11">
        <v>26355</v>
      </c>
      <c r="G215" s="14" t="s">
        <v>135</v>
      </c>
      <c r="H215" s="14" t="s">
        <v>136</v>
      </c>
      <c r="I215" s="11">
        <v>44978</v>
      </c>
      <c r="J215">
        <v>18</v>
      </c>
      <c r="K215" t="s">
        <v>137</v>
      </c>
      <c r="L215" s="14" t="s">
        <v>138</v>
      </c>
      <c r="M215" t="s">
        <v>137</v>
      </c>
      <c r="N215" s="11"/>
      <c r="O215" s="11"/>
      <c r="P215" s="14" t="s">
        <v>138</v>
      </c>
      <c r="Q215">
        <v>5076</v>
      </c>
      <c r="R215" s="14" t="s">
        <v>144</v>
      </c>
      <c r="S215">
        <v>2</v>
      </c>
      <c r="T215" s="14" t="s">
        <v>171</v>
      </c>
    </row>
    <row r="216" spans="1:20" x14ac:dyDescent="0.25">
      <c r="A216">
        <v>5080</v>
      </c>
      <c r="B216" s="14" t="s">
        <v>132</v>
      </c>
      <c r="C216" s="14" t="s">
        <v>265</v>
      </c>
      <c r="D216" s="14" t="s">
        <v>266</v>
      </c>
      <c r="E216" s="11">
        <v>25740</v>
      </c>
      <c r="G216" s="14" t="s">
        <v>135</v>
      </c>
      <c r="H216" s="14" t="s">
        <v>164</v>
      </c>
      <c r="I216" s="11">
        <v>44987</v>
      </c>
      <c r="J216">
        <v>45</v>
      </c>
      <c r="K216" t="s">
        <v>137</v>
      </c>
      <c r="L216" s="14" t="s">
        <v>138</v>
      </c>
      <c r="M216" t="s">
        <v>137</v>
      </c>
      <c r="N216" s="11"/>
      <c r="O216" s="11"/>
      <c r="P216" s="14" t="s">
        <v>138</v>
      </c>
      <c r="Q216" t="s">
        <v>137</v>
      </c>
      <c r="R216" s="14" t="s">
        <v>138</v>
      </c>
      <c r="S216">
        <v>0</v>
      </c>
      <c r="T216" s="14" t="s">
        <v>137</v>
      </c>
    </row>
    <row r="217" spans="1:20" x14ac:dyDescent="0.25">
      <c r="A217">
        <v>5085</v>
      </c>
      <c r="B217" s="14" t="s">
        <v>132</v>
      </c>
      <c r="C217" s="14" t="s">
        <v>253</v>
      </c>
      <c r="D217" s="14" t="s">
        <v>254</v>
      </c>
      <c r="E217" s="11">
        <v>22442</v>
      </c>
      <c r="G217" s="14" t="s">
        <v>142</v>
      </c>
      <c r="H217" s="14" t="s">
        <v>143</v>
      </c>
      <c r="I217" s="11">
        <v>44731</v>
      </c>
      <c r="J217">
        <v>16</v>
      </c>
      <c r="K217" t="s">
        <v>137</v>
      </c>
      <c r="L217" s="14" t="s">
        <v>138</v>
      </c>
      <c r="M217" t="s">
        <v>137</v>
      </c>
      <c r="N217" s="11"/>
      <c r="O217" s="11"/>
      <c r="P217" s="14" t="s">
        <v>138</v>
      </c>
      <c r="Q217">
        <v>5085</v>
      </c>
      <c r="R217" s="14" t="s">
        <v>144</v>
      </c>
      <c r="S217">
        <v>1</v>
      </c>
      <c r="T217" s="14" t="s">
        <v>145</v>
      </c>
    </row>
    <row r="218" spans="1:20" x14ac:dyDescent="0.25">
      <c r="A218">
        <v>5088</v>
      </c>
      <c r="B218" s="14" t="s">
        <v>132</v>
      </c>
      <c r="C218" s="14" t="s">
        <v>199</v>
      </c>
      <c r="D218" s="14" t="s">
        <v>200</v>
      </c>
      <c r="E218" s="11">
        <v>25703</v>
      </c>
      <c r="G218" s="14" t="s">
        <v>135</v>
      </c>
      <c r="H218" s="14" t="s">
        <v>143</v>
      </c>
      <c r="I218" s="11">
        <v>45456</v>
      </c>
      <c r="J218">
        <v>22</v>
      </c>
      <c r="K218" t="s">
        <v>137</v>
      </c>
      <c r="L218" s="14" t="s">
        <v>138</v>
      </c>
      <c r="M218" t="s">
        <v>137</v>
      </c>
      <c r="N218" s="11"/>
      <c r="O218" s="11"/>
      <c r="P218" s="14" t="s">
        <v>138</v>
      </c>
      <c r="Q218" t="s">
        <v>137</v>
      </c>
      <c r="R218" s="14" t="s">
        <v>138</v>
      </c>
      <c r="S218">
        <v>0</v>
      </c>
      <c r="T218" s="14" t="s">
        <v>137</v>
      </c>
    </row>
    <row r="219" spans="1:20" x14ac:dyDescent="0.25">
      <c r="A219">
        <v>5091</v>
      </c>
      <c r="B219" s="14" t="s">
        <v>132</v>
      </c>
      <c r="C219" s="14" t="s">
        <v>217</v>
      </c>
      <c r="D219" s="14" t="s">
        <v>218</v>
      </c>
      <c r="E219" s="11">
        <v>22329</v>
      </c>
      <c r="G219" s="14" t="s">
        <v>135</v>
      </c>
      <c r="H219" s="14" t="s">
        <v>136</v>
      </c>
      <c r="I219" s="11">
        <v>45491</v>
      </c>
      <c r="J219">
        <v>37</v>
      </c>
      <c r="K219" t="s">
        <v>137</v>
      </c>
      <c r="L219" s="14" t="s">
        <v>138</v>
      </c>
      <c r="M219" t="s">
        <v>137</v>
      </c>
      <c r="N219" s="11"/>
      <c r="O219" s="11"/>
      <c r="P219" s="14" t="s">
        <v>138</v>
      </c>
      <c r="Q219" t="s">
        <v>137</v>
      </c>
      <c r="R219" s="14" t="s">
        <v>138</v>
      </c>
      <c r="S219">
        <v>0</v>
      </c>
      <c r="T219" s="14" t="s">
        <v>137</v>
      </c>
    </row>
    <row r="220" spans="1:20" x14ac:dyDescent="0.25">
      <c r="A220">
        <v>5099</v>
      </c>
      <c r="B220" s="14" t="s">
        <v>132</v>
      </c>
      <c r="C220" s="14" t="s">
        <v>217</v>
      </c>
      <c r="D220" s="14" t="s">
        <v>218</v>
      </c>
      <c r="E220" s="11">
        <v>29479</v>
      </c>
      <c r="G220" s="14" t="s">
        <v>142</v>
      </c>
      <c r="H220" s="14" t="s">
        <v>236</v>
      </c>
      <c r="I220" s="11">
        <v>45170</v>
      </c>
      <c r="J220">
        <v>5</v>
      </c>
      <c r="K220" t="s">
        <v>137</v>
      </c>
      <c r="L220" s="14" t="s">
        <v>138</v>
      </c>
      <c r="M220" t="s">
        <v>137</v>
      </c>
      <c r="N220" s="11"/>
      <c r="O220" s="11"/>
      <c r="P220" s="14" t="s">
        <v>138</v>
      </c>
      <c r="Q220" t="s">
        <v>137</v>
      </c>
      <c r="R220" s="14" t="s">
        <v>138</v>
      </c>
      <c r="S220">
        <v>0</v>
      </c>
      <c r="T220" s="14" t="s">
        <v>137</v>
      </c>
    </row>
    <row r="221" spans="1:20" x14ac:dyDescent="0.25">
      <c r="A221">
        <v>5100</v>
      </c>
      <c r="B221" s="14" t="s">
        <v>132</v>
      </c>
      <c r="C221" s="14" t="s">
        <v>156</v>
      </c>
      <c r="D221" s="14" t="s">
        <v>157</v>
      </c>
      <c r="E221" s="11">
        <v>27642</v>
      </c>
      <c r="G221" s="14" t="s">
        <v>135</v>
      </c>
      <c r="H221" s="14" t="s">
        <v>143</v>
      </c>
      <c r="I221" s="11">
        <v>45023</v>
      </c>
      <c r="J221">
        <v>5</v>
      </c>
      <c r="K221" t="s">
        <v>137</v>
      </c>
      <c r="L221" s="14" t="s">
        <v>138</v>
      </c>
      <c r="M221" t="s">
        <v>137</v>
      </c>
      <c r="N221" s="11"/>
      <c r="O221" s="11"/>
      <c r="P221" s="14" t="s">
        <v>138</v>
      </c>
      <c r="Q221" t="s">
        <v>137</v>
      </c>
      <c r="R221" s="14" t="s">
        <v>138</v>
      </c>
      <c r="S221">
        <v>0</v>
      </c>
      <c r="T221" s="14" t="s">
        <v>137</v>
      </c>
    </row>
    <row r="222" spans="1:20" x14ac:dyDescent="0.25">
      <c r="A222">
        <v>5105</v>
      </c>
      <c r="B222" s="14" t="s">
        <v>139</v>
      </c>
      <c r="C222" s="14" t="s">
        <v>184</v>
      </c>
      <c r="D222" s="14" t="s">
        <v>185</v>
      </c>
      <c r="E222" s="11">
        <v>21278</v>
      </c>
      <c r="G222" s="14" t="s">
        <v>135</v>
      </c>
      <c r="H222" s="14" t="s">
        <v>164</v>
      </c>
      <c r="I222" s="11">
        <v>45564</v>
      </c>
      <c r="J222">
        <v>18</v>
      </c>
      <c r="K222" t="s">
        <v>137</v>
      </c>
      <c r="L222" s="14" t="s">
        <v>138</v>
      </c>
      <c r="M222" t="s">
        <v>137</v>
      </c>
      <c r="N222" s="11"/>
      <c r="O222" s="11"/>
      <c r="P222" s="14" t="s">
        <v>138</v>
      </c>
      <c r="Q222" t="s">
        <v>137</v>
      </c>
      <c r="R222" s="14" t="s">
        <v>138</v>
      </c>
      <c r="S222">
        <v>0</v>
      </c>
      <c r="T222" s="14" t="s">
        <v>137</v>
      </c>
    </row>
    <row r="223" spans="1:20" x14ac:dyDescent="0.25">
      <c r="A223">
        <v>5106</v>
      </c>
      <c r="B223" s="14" t="s">
        <v>139</v>
      </c>
      <c r="C223" s="14" t="s">
        <v>158</v>
      </c>
      <c r="D223" s="14" t="s">
        <v>159</v>
      </c>
      <c r="E223" s="11">
        <v>29883</v>
      </c>
      <c r="G223" s="14" t="s">
        <v>135</v>
      </c>
      <c r="H223" s="14" t="s">
        <v>164</v>
      </c>
      <c r="I223" s="11">
        <v>45473</v>
      </c>
      <c r="J223">
        <v>20</v>
      </c>
      <c r="K223" t="s">
        <v>137</v>
      </c>
      <c r="L223" s="14" t="s">
        <v>138</v>
      </c>
      <c r="M223" t="s">
        <v>137</v>
      </c>
      <c r="N223" s="11"/>
      <c r="O223" s="11"/>
      <c r="P223" s="14" t="s">
        <v>138</v>
      </c>
      <c r="Q223" t="s">
        <v>137</v>
      </c>
      <c r="R223" s="14" t="s">
        <v>138</v>
      </c>
      <c r="S223">
        <v>0</v>
      </c>
      <c r="T223" s="14" t="s">
        <v>137</v>
      </c>
    </row>
    <row r="224" spans="1:20" x14ac:dyDescent="0.25">
      <c r="A224">
        <v>5109</v>
      </c>
      <c r="B224" s="14" t="s">
        <v>139</v>
      </c>
      <c r="C224" s="14" t="s">
        <v>158</v>
      </c>
      <c r="D224" s="14" t="s">
        <v>159</v>
      </c>
      <c r="E224" s="11">
        <v>27803</v>
      </c>
      <c r="G224" s="14" t="s">
        <v>135</v>
      </c>
      <c r="H224" s="14" t="s">
        <v>153</v>
      </c>
      <c r="I224" s="11">
        <v>45097</v>
      </c>
      <c r="J224">
        <v>31</v>
      </c>
      <c r="K224" t="s">
        <v>137</v>
      </c>
      <c r="L224" s="14" t="s">
        <v>138</v>
      </c>
      <c r="M224" t="s">
        <v>137</v>
      </c>
      <c r="N224" s="11"/>
      <c r="O224" s="11"/>
      <c r="P224" s="14" t="s">
        <v>138</v>
      </c>
      <c r="Q224" t="s">
        <v>137</v>
      </c>
      <c r="R224" s="14" t="s">
        <v>138</v>
      </c>
      <c r="S224">
        <v>0</v>
      </c>
      <c r="T224" s="14" t="s">
        <v>137</v>
      </c>
    </row>
    <row r="225" spans="1:20" x14ac:dyDescent="0.25">
      <c r="A225">
        <v>5112</v>
      </c>
      <c r="B225" s="14" t="s">
        <v>139</v>
      </c>
      <c r="C225" s="14" t="s">
        <v>217</v>
      </c>
      <c r="D225" s="14" t="s">
        <v>218</v>
      </c>
      <c r="E225" s="11">
        <v>29751</v>
      </c>
      <c r="G225" s="14" t="s">
        <v>135</v>
      </c>
      <c r="H225" s="14" t="s">
        <v>143</v>
      </c>
      <c r="I225" s="11">
        <v>45082</v>
      </c>
      <c r="J225">
        <v>15</v>
      </c>
      <c r="K225" t="s">
        <v>137</v>
      </c>
      <c r="L225" s="14" t="s">
        <v>138</v>
      </c>
      <c r="M225" t="s">
        <v>137</v>
      </c>
      <c r="N225" s="11"/>
      <c r="O225" s="11"/>
      <c r="P225" s="14" t="s">
        <v>138</v>
      </c>
      <c r="Q225">
        <v>5112</v>
      </c>
      <c r="R225" s="14" t="s">
        <v>144</v>
      </c>
      <c r="S225">
        <v>1</v>
      </c>
      <c r="T225" s="14" t="s">
        <v>145</v>
      </c>
    </row>
    <row r="226" spans="1:20" x14ac:dyDescent="0.25">
      <c r="A226">
        <v>5133</v>
      </c>
      <c r="B226" s="14" t="s">
        <v>132</v>
      </c>
      <c r="C226" s="14" t="s">
        <v>237</v>
      </c>
      <c r="D226" s="14" t="s">
        <v>238</v>
      </c>
      <c r="E226" s="11">
        <v>24137</v>
      </c>
      <c r="G226" s="14" t="s">
        <v>135</v>
      </c>
      <c r="H226" s="14" t="s">
        <v>143</v>
      </c>
      <c r="I226" s="11">
        <v>45561</v>
      </c>
      <c r="J226">
        <v>78</v>
      </c>
      <c r="K226" t="s">
        <v>137</v>
      </c>
      <c r="L226" s="14" t="s">
        <v>138</v>
      </c>
      <c r="M226" t="s">
        <v>137</v>
      </c>
      <c r="N226" s="11"/>
      <c r="O226" s="11"/>
      <c r="P226" s="14" t="s">
        <v>138</v>
      </c>
      <c r="Q226" t="s">
        <v>137</v>
      </c>
      <c r="R226" s="14" t="s">
        <v>138</v>
      </c>
      <c r="S226">
        <v>0</v>
      </c>
      <c r="T226" s="14" t="s">
        <v>137</v>
      </c>
    </row>
    <row r="227" spans="1:20" x14ac:dyDescent="0.25">
      <c r="A227">
        <v>5136</v>
      </c>
      <c r="B227" s="14" t="s">
        <v>132</v>
      </c>
      <c r="C227" s="14" t="s">
        <v>188</v>
      </c>
      <c r="D227" s="14" t="s">
        <v>189</v>
      </c>
      <c r="E227" s="11">
        <v>24320</v>
      </c>
      <c r="G227" s="14" t="s">
        <v>135</v>
      </c>
      <c r="H227" s="14" t="s">
        <v>153</v>
      </c>
      <c r="I227" s="11">
        <v>45174</v>
      </c>
      <c r="J227">
        <v>31</v>
      </c>
      <c r="K227" t="s">
        <v>137</v>
      </c>
      <c r="L227" s="14" t="s">
        <v>138</v>
      </c>
      <c r="M227" t="s">
        <v>137</v>
      </c>
      <c r="N227" s="11"/>
      <c r="O227" s="11"/>
      <c r="P227" s="14" t="s">
        <v>138</v>
      </c>
      <c r="Q227" t="s">
        <v>137</v>
      </c>
      <c r="R227" s="14" t="s">
        <v>138</v>
      </c>
      <c r="S227">
        <v>0</v>
      </c>
      <c r="T227" s="14" t="s">
        <v>137</v>
      </c>
    </row>
    <row r="228" spans="1:20" x14ac:dyDescent="0.25">
      <c r="A228">
        <v>5149</v>
      </c>
      <c r="B228" s="14" t="s">
        <v>132</v>
      </c>
      <c r="C228" s="14" t="s">
        <v>267</v>
      </c>
      <c r="D228" s="14" t="s">
        <v>268</v>
      </c>
      <c r="E228" s="11">
        <v>23040</v>
      </c>
      <c r="G228" s="14" t="s">
        <v>269</v>
      </c>
      <c r="H228" s="14" t="s">
        <v>164</v>
      </c>
      <c r="I228" s="11">
        <v>45580</v>
      </c>
      <c r="J228">
        <v>87</v>
      </c>
      <c r="K228" t="s">
        <v>137</v>
      </c>
      <c r="L228" s="14" t="s">
        <v>138</v>
      </c>
      <c r="M228" t="s">
        <v>137</v>
      </c>
      <c r="N228" s="11"/>
      <c r="O228" s="11"/>
      <c r="P228" s="14" t="s">
        <v>138</v>
      </c>
      <c r="Q228">
        <v>5149</v>
      </c>
      <c r="R228" s="14" t="s">
        <v>144</v>
      </c>
      <c r="S228">
        <v>1</v>
      </c>
      <c r="T228" s="14" t="s">
        <v>150</v>
      </c>
    </row>
    <row r="229" spans="1:20" x14ac:dyDescent="0.25">
      <c r="A229">
        <v>5157</v>
      </c>
      <c r="B229" s="14" t="s">
        <v>139</v>
      </c>
      <c r="C229" s="14" t="s">
        <v>229</v>
      </c>
      <c r="D229" s="14" t="s">
        <v>230</v>
      </c>
      <c r="E229" s="11">
        <v>29292</v>
      </c>
      <c r="G229" s="14" t="s">
        <v>135</v>
      </c>
      <c r="H229" s="14" t="s">
        <v>143</v>
      </c>
      <c r="I229" s="11">
        <v>45322</v>
      </c>
      <c r="J229">
        <v>28</v>
      </c>
      <c r="K229" t="s">
        <v>137</v>
      </c>
      <c r="L229" s="14" t="s">
        <v>138</v>
      </c>
      <c r="M229" t="s">
        <v>137</v>
      </c>
      <c r="N229" s="11"/>
      <c r="O229" s="11"/>
      <c r="P229" s="14" t="s">
        <v>138</v>
      </c>
      <c r="Q229" t="s">
        <v>137</v>
      </c>
      <c r="R229" s="14" t="s">
        <v>138</v>
      </c>
      <c r="S229">
        <v>0</v>
      </c>
      <c r="T229" s="14" t="s">
        <v>137</v>
      </c>
    </row>
    <row r="230" spans="1:20" x14ac:dyDescent="0.25">
      <c r="A230">
        <v>5174</v>
      </c>
      <c r="B230" s="14" t="s">
        <v>132</v>
      </c>
      <c r="C230" s="14" t="s">
        <v>151</v>
      </c>
      <c r="D230" s="14" t="s">
        <v>152</v>
      </c>
      <c r="E230" s="11">
        <v>23324</v>
      </c>
      <c r="G230" s="14" t="s">
        <v>135</v>
      </c>
      <c r="H230" s="14" t="s">
        <v>164</v>
      </c>
      <c r="I230" s="11">
        <v>45288</v>
      </c>
      <c r="J230">
        <v>16</v>
      </c>
      <c r="K230" t="s">
        <v>137</v>
      </c>
      <c r="L230" s="14" t="s">
        <v>138</v>
      </c>
      <c r="M230" t="s">
        <v>137</v>
      </c>
      <c r="N230" s="11"/>
      <c r="O230" s="11"/>
      <c r="P230" s="14" t="s">
        <v>138</v>
      </c>
      <c r="Q230" t="s">
        <v>137</v>
      </c>
      <c r="R230" s="14" t="s">
        <v>138</v>
      </c>
      <c r="S230">
        <v>0</v>
      </c>
      <c r="T230" s="14" t="s">
        <v>137</v>
      </c>
    </row>
    <row r="231" spans="1:20" x14ac:dyDescent="0.25">
      <c r="A231">
        <v>5184</v>
      </c>
      <c r="B231" s="14" t="s">
        <v>132</v>
      </c>
      <c r="C231" s="14" t="s">
        <v>243</v>
      </c>
      <c r="D231" s="14" t="s">
        <v>244</v>
      </c>
      <c r="E231" s="11">
        <v>26851</v>
      </c>
      <c r="G231" s="14" t="s">
        <v>135</v>
      </c>
      <c r="H231" s="14" t="s">
        <v>136</v>
      </c>
      <c r="I231" s="11">
        <v>45024</v>
      </c>
      <c r="J231">
        <v>47</v>
      </c>
      <c r="K231" t="s">
        <v>137</v>
      </c>
      <c r="L231" s="14" t="s">
        <v>138</v>
      </c>
      <c r="M231" t="s">
        <v>137</v>
      </c>
      <c r="N231" s="11"/>
      <c r="O231" s="11"/>
      <c r="P231" s="14" t="s">
        <v>138</v>
      </c>
      <c r="Q231" t="s">
        <v>137</v>
      </c>
      <c r="R231" s="14" t="s">
        <v>138</v>
      </c>
      <c r="S231">
        <v>0</v>
      </c>
      <c r="T231" s="14" t="s">
        <v>137</v>
      </c>
    </row>
    <row r="232" spans="1:20" x14ac:dyDescent="0.25">
      <c r="A232">
        <v>5190</v>
      </c>
      <c r="B232" s="14" t="s">
        <v>132</v>
      </c>
      <c r="C232" s="14" t="s">
        <v>243</v>
      </c>
      <c r="D232" s="14" t="s">
        <v>244</v>
      </c>
      <c r="E232" s="11">
        <v>26102</v>
      </c>
      <c r="G232" s="14" t="s">
        <v>135</v>
      </c>
      <c r="H232" s="14" t="s">
        <v>164</v>
      </c>
      <c r="I232" s="11">
        <v>45491</v>
      </c>
      <c r="J232">
        <v>24</v>
      </c>
      <c r="K232" t="s">
        <v>137</v>
      </c>
      <c r="L232" s="14" t="s">
        <v>138</v>
      </c>
      <c r="M232" t="s">
        <v>137</v>
      </c>
      <c r="N232" s="11"/>
      <c r="O232" s="11"/>
      <c r="P232" s="14" t="s">
        <v>138</v>
      </c>
      <c r="Q232" t="s">
        <v>137</v>
      </c>
      <c r="R232" s="14" t="s">
        <v>138</v>
      </c>
      <c r="S232">
        <v>0</v>
      </c>
      <c r="T232" s="14" t="s">
        <v>137</v>
      </c>
    </row>
    <row r="233" spans="1:20" x14ac:dyDescent="0.25">
      <c r="A233">
        <v>5195</v>
      </c>
      <c r="B233" s="14" t="s">
        <v>132</v>
      </c>
      <c r="C233" s="14" t="s">
        <v>192</v>
      </c>
      <c r="D233" s="14" t="s">
        <v>193</v>
      </c>
      <c r="E233" s="11">
        <v>28899</v>
      </c>
      <c r="G233" s="14" t="s">
        <v>135</v>
      </c>
      <c r="H233" s="14" t="s">
        <v>164</v>
      </c>
      <c r="I233" s="11">
        <v>45533</v>
      </c>
      <c r="J233">
        <v>12</v>
      </c>
      <c r="K233" t="s">
        <v>137</v>
      </c>
      <c r="L233" s="14" t="s">
        <v>138</v>
      </c>
      <c r="M233" t="s">
        <v>137</v>
      </c>
      <c r="N233" s="11"/>
      <c r="O233" s="11"/>
      <c r="P233" s="14" t="s">
        <v>138</v>
      </c>
      <c r="Q233" t="s">
        <v>137</v>
      </c>
      <c r="R233" s="14" t="s">
        <v>138</v>
      </c>
      <c r="S233">
        <v>0</v>
      </c>
      <c r="T233" s="14" t="s">
        <v>137</v>
      </c>
    </row>
    <row r="234" spans="1:20" x14ac:dyDescent="0.25">
      <c r="A234">
        <v>5207</v>
      </c>
      <c r="B234" s="14" t="s">
        <v>132</v>
      </c>
      <c r="C234" s="14" t="s">
        <v>184</v>
      </c>
      <c r="D234" s="14" t="s">
        <v>185</v>
      </c>
      <c r="E234" s="11">
        <v>25642</v>
      </c>
      <c r="G234" s="14" t="s">
        <v>135</v>
      </c>
      <c r="H234" s="14" t="s">
        <v>164</v>
      </c>
      <c r="I234" s="11">
        <v>45547</v>
      </c>
      <c r="J234">
        <v>67</v>
      </c>
      <c r="K234" t="s">
        <v>137</v>
      </c>
      <c r="L234" s="14" t="s">
        <v>138</v>
      </c>
      <c r="M234" t="s">
        <v>137</v>
      </c>
      <c r="N234" s="11"/>
      <c r="O234" s="11"/>
      <c r="P234" s="14" t="s">
        <v>138</v>
      </c>
      <c r="Q234" t="s">
        <v>137</v>
      </c>
      <c r="R234" s="14" t="s">
        <v>138</v>
      </c>
      <c r="S234">
        <v>0</v>
      </c>
      <c r="T234" s="14" t="s">
        <v>137</v>
      </c>
    </row>
    <row r="235" spans="1:20" x14ac:dyDescent="0.25">
      <c r="A235">
        <v>5222</v>
      </c>
      <c r="B235" s="14" t="s">
        <v>132</v>
      </c>
      <c r="C235" s="14" t="s">
        <v>211</v>
      </c>
      <c r="D235" s="14" t="s">
        <v>212</v>
      </c>
      <c r="E235" s="11">
        <v>27400</v>
      </c>
      <c r="G235" s="14" t="s">
        <v>135</v>
      </c>
      <c r="H235" s="14" t="s">
        <v>164</v>
      </c>
      <c r="I235" s="11">
        <v>45434</v>
      </c>
      <c r="J235">
        <v>22</v>
      </c>
      <c r="K235" t="s">
        <v>137</v>
      </c>
      <c r="L235" s="14" t="s">
        <v>138</v>
      </c>
      <c r="M235" t="s">
        <v>137</v>
      </c>
      <c r="N235" s="11"/>
      <c r="O235" s="11"/>
      <c r="P235" s="14" t="s">
        <v>138</v>
      </c>
      <c r="Q235" t="s">
        <v>137</v>
      </c>
      <c r="R235" s="14" t="s">
        <v>138</v>
      </c>
      <c r="S235">
        <v>0</v>
      </c>
      <c r="T235" s="14" t="s">
        <v>137</v>
      </c>
    </row>
    <row r="236" spans="1:20" x14ac:dyDescent="0.25">
      <c r="A236">
        <v>5228</v>
      </c>
      <c r="B236" s="14" t="s">
        <v>139</v>
      </c>
      <c r="C236" s="14" t="s">
        <v>243</v>
      </c>
      <c r="D236" s="14" t="s">
        <v>244</v>
      </c>
      <c r="E236" s="11">
        <v>25965</v>
      </c>
      <c r="G236" s="14" t="s">
        <v>135</v>
      </c>
      <c r="H236" s="14" t="s">
        <v>164</v>
      </c>
      <c r="I236" s="11">
        <v>45153</v>
      </c>
      <c r="J236">
        <v>10</v>
      </c>
      <c r="K236" t="s">
        <v>137</v>
      </c>
      <c r="L236" s="14" t="s">
        <v>138</v>
      </c>
      <c r="M236" t="s">
        <v>137</v>
      </c>
      <c r="N236" s="11"/>
      <c r="O236" s="11"/>
      <c r="P236" s="14" t="s">
        <v>138</v>
      </c>
      <c r="Q236" t="s">
        <v>137</v>
      </c>
      <c r="R236" s="14" t="s">
        <v>138</v>
      </c>
      <c r="S236">
        <v>0</v>
      </c>
      <c r="T236" s="14" t="s">
        <v>137</v>
      </c>
    </row>
    <row r="237" spans="1:20" x14ac:dyDescent="0.25">
      <c r="A237">
        <v>5234</v>
      </c>
      <c r="B237" s="14" t="s">
        <v>132</v>
      </c>
      <c r="C237" s="14" t="s">
        <v>243</v>
      </c>
      <c r="D237" s="14" t="s">
        <v>244</v>
      </c>
      <c r="E237" s="11">
        <v>28267</v>
      </c>
      <c r="G237" s="14" t="s">
        <v>135</v>
      </c>
      <c r="H237" s="14" t="s">
        <v>143</v>
      </c>
      <c r="I237" s="11">
        <v>45549</v>
      </c>
      <c r="J237">
        <v>51</v>
      </c>
      <c r="K237" t="s">
        <v>137</v>
      </c>
      <c r="L237" s="14" t="s">
        <v>138</v>
      </c>
      <c r="M237" t="s">
        <v>137</v>
      </c>
      <c r="N237" s="11"/>
      <c r="O237" s="11"/>
      <c r="P237" s="14" t="s">
        <v>138</v>
      </c>
      <c r="Q237" t="s">
        <v>137</v>
      </c>
      <c r="R237" s="14" t="s">
        <v>138</v>
      </c>
      <c r="S237">
        <v>0</v>
      </c>
      <c r="T237" s="14" t="s">
        <v>137</v>
      </c>
    </row>
    <row r="238" spans="1:20" x14ac:dyDescent="0.25">
      <c r="A238">
        <v>5240</v>
      </c>
      <c r="B238" s="14" t="s">
        <v>132</v>
      </c>
      <c r="C238" s="14" t="s">
        <v>243</v>
      </c>
      <c r="D238" s="14" t="s">
        <v>244</v>
      </c>
      <c r="E238" s="11">
        <v>24669</v>
      </c>
      <c r="G238" s="14" t="s">
        <v>135</v>
      </c>
      <c r="H238" s="14" t="s">
        <v>143</v>
      </c>
      <c r="I238" s="11">
        <v>45529</v>
      </c>
      <c r="J238">
        <v>72</v>
      </c>
      <c r="K238" t="s">
        <v>137</v>
      </c>
      <c r="L238" s="14" t="s">
        <v>138</v>
      </c>
      <c r="M238" t="s">
        <v>137</v>
      </c>
      <c r="N238" s="11"/>
      <c r="O238" s="11"/>
      <c r="P238" s="14" t="s">
        <v>138</v>
      </c>
      <c r="Q238" t="s">
        <v>137</v>
      </c>
      <c r="R238" s="14" t="s">
        <v>138</v>
      </c>
      <c r="S238">
        <v>0</v>
      </c>
      <c r="T238" s="14" t="s">
        <v>137</v>
      </c>
    </row>
    <row r="239" spans="1:20" x14ac:dyDescent="0.25">
      <c r="A239">
        <v>5255</v>
      </c>
      <c r="B239" s="14" t="s">
        <v>132</v>
      </c>
      <c r="C239" s="14" t="s">
        <v>253</v>
      </c>
      <c r="D239" s="14" t="s">
        <v>254</v>
      </c>
      <c r="E239" s="11">
        <v>24535</v>
      </c>
      <c r="G239" s="14" t="s">
        <v>135</v>
      </c>
      <c r="H239" s="14" t="s">
        <v>143</v>
      </c>
      <c r="I239" s="11">
        <v>45473</v>
      </c>
      <c r="J239">
        <v>38</v>
      </c>
      <c r="K239" t="s">
        <v>137</v>
      </c>
      <c r="L239" s="14" t="s">
        <v>138</v>
      </c>
      <c r="M239" t="s">
        <v>137</v>
      </c>
      <c r="N239" s="11"/>
      <c r="O239" s="11"/>
      <c r="P239" s="14" t="s">
        <v>138</v>
      </c>
      <c r="Q239" t="s">
        <v>137</v>
      </c>
      <c r="R239" s="14" t="s">
        <v>138</v>
      </c>
      <c r="S239">
        <v>0</v>
      </c>
      <c r="T239" s="14" t="s">
        <v>137</v>
      </c>
    </row>
    <row r="240" spans="1:20" x14ac:dyDescent="0.25">
      <c r="A240">
        <v>5256</v>
      </c>
      <c r="B240" s="14" t="s">
        <v>132</v>
      </c>
      <c r="C240" s="14" t="s">
        <v>199</v>
      </c>
      <c r="D240" s="14" t="s">
        <v>200</v>
      </c>
      <c r="E240" s="11">
        <v>25934</v>
      </c>
      <c r="G240" s="14" t="s">
        <v>135</v>
      </c>
      <c r="H240" s="14" t="s">
        <v>143</v>
      </c>
      <c r="I240" s="11">
        <v>45529</v>
      </c>
      <c r="J240">
        <v>51</v>
      </c>
      <c r="K240" t="s">
        <v>137</v>
      </c>
      <c r="L240" s="14" t="s">
        <v>138</v>
      </c>
      <c r="M240" t="s">
        <v>137</v>
      </c>
      <c r="N240" s="11"/>
      <c r="O240" s="11"/>
      <c r="P240" s="14" t="s">
        <v>138</v>
      </c>
      <c r="Q240">
        <v>5256</v>
      </c>
      <c r="R240" s="14" t="s">
        <v>144</v>
      </c>
      <c r="S240">
        <v>1</v>
      </c>
      <c r="T240" s="14" t="s">
        <v>150</v>
      </c>
    </row>
    <row r="241" spans="1:20" x14ac:dyDescent="0.25">
      <c r="A241">
        <v>5258</v>
      </c>
      <c r="B241" s="14" t="s">
        <v>132</v>
      </c>
      <c r="C241" s="14" t="s">
        <v>229</v>
      </c>
      <c r="D241" s="14" t="s">
        <v>230</v>
      </c>
      <c r="E241" s="11">
        <v>25745</v>
      </c>
      <c r="G241" s="14" t="s">
        <v>135</v>
      </c>
      <c r="H241" s="14" t="s">
        <v>164</v>
      </c>
      <c r="I241" s="11">
        <v>45536</v>
      </c>
      <c r="J241">
        <v>26</v>
      </c>
      <c r="K241" t="s">
        <v>137</v>
      </c>
      <c r="L241" s="14" t="s">
        <v>138</v>
      </c>
      <c r="M241" t="s">
        <v>137</v>
      </c>
      <c r="N241" s="11"/>
      <c r="O241" s="11"/>
      <c r="P241" s="14" t="s">
        <v>138</v>
      </c>
      <c r="Q241">
        <v>5258</v>
      </c>
      <c r="R241" s="14" t="s">
        <v>144</v>
      </c>
      <c r="S241">
        <v>1</v>
      </c>
      <c r="T241" s="14" t="s">
        <v>171</v>
      </c>
    </row>
    <row r="242" spans="1:20" x14ac:dyDescent="0.25">
      <c r="A242">
        <v>5277</v>
      </c>
      <c r="B242" s="14" t="s">
        <v>132</v>
      </c>
      <c r="C242" s="14" t="s">
        <v>140</v>
      </c>
      <c r="D242" s="14" t="s">
        <v>141</v>
      </c>
      <c r="E242" s="11">
        <v>28249</v>
      </c>
      <c r="G242" s="14" t="s">
        <v>135</v>
      </c>
      <c r="H242" s="14" t="s">
        <v>164</v>
      </c>
      <c r="I242" s="11">
        <v>45555</v>
      </c>
      <c r="J242">
        <v>41</v>
      </c>
      <c r="K242" t="s">
        <v>137</v>
      </c>
      <c r="L242" s="14" t="s">
        <v>138</v>
      </c>
      <c r="M242" t="s">
        <v>137</v>
      </c>
      <c r="N242" s="11"/>
      <c r="O242" s="11"/>
      <c r="P242" s="14" t="s">
        <v>138</v>
      </c>
      <c r="Q242" t="s">
        <v>137</v>
      </c>
      <c r="R242" s="14" t="s">
        <v>138</v>
      </c>
      <c r="S242">
        <v>0</v>
      </c>
      <c r="T242" s="14" t="s">
        <v>137</v>
      </c>
    </row>
    <row r="243" spans="1:20" x14ac:dyDescent="0.25">
      <c r="A243">
        <v>5296</v>
      </c>
      <c r="B243" s="14" t="s">
        <v>132</v>
      </c>
      <c r="C243" s="14" t="s">
        <v>197</v>
      </c>
      <c r="D243" s="14" t="s">
        <v>198</v>
      </c>
      <c r="E243" s="11">
        <v>22557</v>
      </c>
      <c r="G243" s="14" t="s">
        <v>135</v>
      </c>
      <c r="H243" s="14" t="s">
        <v>164</v>
      </c>
      <c r="I243" s="11">
        <v>45268</v>
      </c>
      <c r="J243">
        <v>5</v>
      </c>
      <c r="K243" t="s">
        <v>137</v>
      </c>
      <c r="L243" s="14" t="s">
        <v>138</v>
      </c>
      <c r="M243" t="s">
        <v>137</v>
      </c>
      <c r="N243" s="11"/>
      <c r="O243" s="11"/>
      <c r="P243" s="14" t="s">
        <v>138</v>
      </c>
      <c r="Q243" t="s">
        <v>137</v>
      </c>
      <c r="R243" s="14" t="s">
        <v>138</v>
      </c>
      <c r="S243">
        <v>0</v>
      </c>
      <c r="T243" s="14" t="s">
        <v>137</v>
      </c>
    </row>
    <row r="244" spans="1:20" x14ac:dyDescent="0.25">
      <c r="A244">
        <v>5297</v>
      </c>
      <c r="B244" s="14" t="s">
        <v>132</v>
      </c>
      <c r="C244" s="14" t="s">
        <v>213</v>
      </c>
      <c r="D244" s="14" t="s">
        <v>214</v>
      </c>
      <c r="E244" s="11">
        <v>23698</v>
      </c>
      <c r="G244" s="14" t="s">
        <v>269</v>
      </c>
      <c r="H244" s="14" t="s">
        <v>164</v>
      </c>
      <c r="I244" s="11">
        <v>44824</v>
      </c>
      <c r="J244">
        <v>22</v>
      </c>
      <c r="K244" t="s">
        <v>137</v>
      </c>
      <c r="L244" s="14" t="s">
        <v>138</v>
      </c>
      <c r="M244" t="s">
        <v>137</v>
      </c>
      <c r="N244" s="11"/>
      <c r="O244" s="11"/>
      <c r="P244" s="14" t="s">
        <v>138</v>
      </c>
      <c r="Q244" t="s">
        <v>137</v>
      </c>
      <c r="R244" s="14" t="s">
        <v>138</v>
      </c>
      <c r="S244">
        <v>0</v>
      </c>
      <c r="T244" s="14" t="s">
        <v>137</v>
      </c>
    </row>
    <row r="245" spans="1:20" x14ac:dyDescent="0.25">
      <c r="A245">
        <v>5303</v>
      </c>
      <c r="B245" s="14" t="s">
        <v>132</v>
      </c>
      <c r="C245" s="14" t="s">
        <v>184</v>
      </c>
      <c r="D245" s="14" t="s">
        <v>185</v>
      </c>
      <c r="E245" s="11">
        <v>24098</v>
      </c>
      <c r="G245" s="14" t="s">
        <v>135</v>
      </c>
      <c r="H245" s="14" t="s">
        <v>143</v>
      </c>
      <c r="I245" s="11">
        <v>45491</v>
      </c>
      <c r="J245">
        <v>59</v>
      </c>
      <c r="K245" t="s">
        <v>137</v>
      </c>
      <c r="L245" s="14" t="s">
        <v>138</v>
      </c>
      <c r="M245" t="s">
        <v>137</v>
      </c>
      <c r="N245" s="11"/>
      <c r="O245" s="11"/>
      <c r="P245" s="14" t="s">
        <v>138</v>
      </c>
      <c r="Q245">
        <v>5303</v>
      </c>
      <c r="R245" s="14" t="s">
        <v>144</v>
      </c>
      <c r="S245">
        <v>1</v>
      </c>
      <c r="T245" s="14" t="s">
        <v>145</v>
      </c>
    </row>
    <row r="246" spans="1:20" x14ac:dyDescent="0.25">
      <c r="A246">
        <v>5316</v>
      </c>
      <c r="B246" s="14" t="s">
        <v>132</v>
      </c>
      <c r="C246" s="14" t="s">
        <v>243</v>
      </c>
      <c r="D246" s="14" t="s">
        <v>244</v>
      </c>
      <c r="E246" s="11">
        <v>24415</v>
      </c>
      <c r="G246" s="14" t="s">
        <v>135</v>
      </c>
      <c r="H246" s="14" t="s">
        <v>153</v>
      </c>
      <c r="I246" s="11">
        <v>45574</v>
      </c>
      <c r="J246">
        <v>156</v>
      </c>
      <c r="K246" t="s">
        <v>137</v>
      </c>
      <c r="L246" s="14" t="s">
        <v>138</v>
      </c>
      <c r="M246" t="s">
        <v>137</v>
      </c>
      <c r="N246" s="11"/>
      <c r="O246" s="11"/>
      <c r="P246" s="14" t="s">
        <v>138</v>
      </c>
      <c r="Q246" t="s">
        <v>137</v>
      </c>
      <c r="R246" s="14" t="s">
        <v>138</v>
      </c>
      <c r="S246">
        <v>0</v>
      </c>
      <c r="T246" s="14" t="s">
        <v>137</v>
      </c>
    </row>
    <row r="247" spans="1:20" x14ac:dyDescent="0.25">
      <c r="A247">
        <v>5318</v>
      </c>
      <c r="B247" s="14" t="s">
        <v>132</v>
      </c>
      <c r="C247" s="14" t="s">
        <v>156</v>
      </c>
      <c r="D247" s="14" t="s">
        <v>157</v>
      </c>
      <c r="E247" s="11">
        <v>25212</v>
      </c>
      <c r="G247" s="14" t="s">
        <v>142</v>
      </c>
      <c r="H247" s="14" t="s">
        <v>143</v>
      </c>
      <c r="I247" s="11">
        <v>45370</v>
      </c>
      <c r="J247">
        <v>48</v>
      </c>
      <c r="K247" t="s">
        <v>137</v>
      </c>
      <c r="L247" s="14" t="s">
        <v>138</v>
      </c>
      <c r="M247" t="s">
        <v>137</v>
      </c>
      <c r="N247" s="11"/>
      <c r="O247" s="11"/>
      <c r="P247" s="14" t="s">
        <v>138</v>
      </c>
      <c r="Q247" t="s">
        <v>137</v>
      </c>
      <c r="R247" s="14" t="s">
        <v>138</v>
      </c>
      <c r="S247">
        <v>0</v>
      </c>
      <c r="T247" s="14" t="s">
        <v>137</v>
      </c>
    </row>
    <row r="248" spans="1:20" x14ac:dyDescent="0.25">
      <c r="A248">
        <v>5325</v>
      </c>
      <c r="B248" s="14" t="s">
        <v>149</v>
      </c>
      <c r="C248" s="14"/>
      <c r="D248" s="14"/>
      <c r="E248" s="11">
        <v>22088</v>
      </c>
      <c r="G248" s="14"/>
      <c r="H248" s="14" t="s">
        <v>208</v>
      </c>
      <c r="I248" s="11"/>
      <c r="K248" t="s">
        <v>137</v>
      </c>
      <c r="L248" s="14"/>
      <c r="M248" t="s">
        <v>137</v>
      </c>
      <c r="N248" s="11"/>
      <c r="O248" s="11"/>
      <c r="P248" s="14" t="s">
        <v>144</v>
      </c>
      <c r="Q248">
        <v>5325</v>
      </c>
      <c r="R248" s="14" t="s">
        <v>144</v>
      </c>
      <c r="S248">
        <v>1</v>
      </c>
      <c r="T248" s="14" t="s">
        <v>145</v>
      </c>
    </row>
    <row r="249" spans="1:20" x14ac:dyDescent="0.25">
      <c r="A249">
        <v>5328</v>
      </c>
      <c r="B249" s="14" t="s">
        <v>132</v>
      </c>
      <c r="C249" s="14" t="s">
        <v>151</v>
      </c>
      <c r="D249" s="14" t="s">
        <v>152</v>
      </c>
      <c r="E249" s="11">
        <v>24554</v>
      </c>
      <c r="G249" s="14" t="s">
        <v>135</v>
      </c>
      <c r="H249" s="14" t="s">
        <v>143</v>
      </c>
      <c r="I249" s="11">
        <v>45498</v>
      </c>
      <c r="J249">
        <v>62</v>
      </c>
      <c r="K249" t="s">
        <v>137</v>
      </c>
      <c r="L249" s="14" t="s">
        <v>138</v>
      </c>
      <c r="M249" t="s">
        <v>137</v>
      </c>
      <c r="N249" s="11"/>
      <c r="O249" s="11"/>
      <c r="P249" s="14" t="s">
        <v>138</v>
      </c>
      <c r="Q249">
        <v>5328</v>
      </c>
      <c r="R249" s="14" t="s">
        <v>144</v>
      </c>
      <c r="S249">
        <v>1</v>
      </c>
      <c r="T249" s="14" t="s">
        <v>148</v>
      </c>
    </row>
    <row r="250" spans="1:20" x14ac:dyDescent="0.25">
      <c r="A250">
        <v>5329</v>
      </c>
      <c r="B250" s="14" t="s">
        <v>132</v>
      </c>
      <c r="C250" s="14" t="s">
        <v>241</v>
      </c>
      <c r="D250" s="14" t="s">
        <v>242</v>
      </c>
      <c r="E250" s="11">
        <v>25915</v>
      </c>
      <c r="G250" s="14" t="s">
        <v>135</v>
      </c>
      <c r="H250" s="14" t="s">
        <v>143</v>
      </c>
      <c r="I250" s="11">
        <v>44643</v>
      </c>
      <c r="J250">
        <v>18</v>
      </c>
      <c r="K250" t="s">
        <v>137</v>
      </c>
      <c r="L250" s="14" t="s">
        <v>138</v>
      </c>
      <c r="M250" t="s">
        <v>137</v>
      </c>
      <c r="N250" s="11"/>
      <c r="O250" s="11"/>
      <c r="P250" s="14" t="s">
        <v>138</v>
      </c>
      <c r="Q250">
        <v>5329</v>
      </c>
      <c r="R250" s="14" t="s">
        <v>144</v>
      </c>
      <c r="S250">
        <v>1</v>
      </c>
      <c r="T250" s="14" t="s">
        <v>171</v>
      </c>
    </row>
    <row r="251" spans="1:20" x14ac:dyDescent="0.25">
      <c r="A251">
        <v>5335</v>
      </c>
      <c r="B251" s="14" t="s">
        <v>132</v>
      </c>
      <c r="C251" s="14" t="s">
        <v>217</v>
      </c>
      <c r="D251" s="14" t="s">
        <v>218</v>
      </c>
      <c r="E251" s="11">
        <v>22617</v>
      </c>
      <c r="G251" s="14" t="s">
        <v>135</v>
      </c>
      <c r="H251" s="14" t="s">
        <v>164</v>
      </c>
      <c r="I251" s="11">
        <v>45554</v>
      </c>
      <c r="J251">
        <v>11</v>
      </c>
      <c r="K251" t="s">
        <v>137</v>
      </c>
      <c r="L251" s="14" t="s">
        <v>138</v>
      </c>
      <c r="M251" t="s">
        <v>137</v>
      </c>
      <c r="N251" s="11"/>
      <c r="O251" s="11"/>
      <c r="P251" s="14" t="s">
        <v>138</v>
      </c>
      <c r="Q251" t="s">
        <v>137</v>
      </c>
      <c r="R251" s="14" t="s">
        <v>138</v>
      </c>
      <c r="S251">
        <v>0</v>
      </c>
      <c r="T251" s="14" t="s">
        <v>137</v>
      </c>
    </row>
    <row r="252" spans="1:20" x14ac:dyDescent="0.25">
      <c r="A252">
        <v>5349</v>
      </c>
      <c r="B252" s="14" t="s">
        <v>132</v>
      </c>
      <c r="C252" s="14" t="s">
        <v>156</v>
      </c>
      <c r="D252" s="14" t="s">
        <v>157</v>
      </c>
      <c r="E252" s="11">
        <v>28646</v>
      </c>
      <c r="G252" s="14" t="s">
        <v>135</v>
      </c>
      <c r="H252" s="14" t="s">
        <v>219</v>
      </c>
      <c r="I252" s="11">
        <v>45524</v>
      </c>
      <c r="J252">
        <v>55</v>
      </c>
      <c r="K252" t="s">
        <v>137</v>
      </c>
      <c r="L252" s="14" t="s">
        <v>138</v>
      </c>
      <c r="M252" t="s">
        <v>137</v>
      </c>
      <c r="N252" s="11"/>
      <c r="O252" s="11"/>
      <c r="P252" s="14" t="s">
        <v>138</v>
      </c>
      <c r="Q252" t="s">
        <v>137</v>
      </c>
      <c r="R252" s="14" t="s">
        <v>138</v>
      </c>
      <c r="S252">
        <v>0</v>
      </c>
      <c r="T252" s="14" t="s">
        <v>137</v>
      </c>
    </row>
    <row r="253" spans="1:20" x14ac:dyDescent="0.25">
      <c r="A253">
        <v>5364</v>
      </c>
      <c r="B253" s="14" t="s">
        <v>132</v>
      </c>
      <c r="C253" s="14" t="s">
        <v>184</v>
      </c>
      <c r="D253" s="14" t="s">
        <v>185</v>
      </c>
      <c r="E253" s="11">
        <v>24011</v>
      </c>
      <c r="G253" s="14" t="s">
        <v>135</v>
      </c>
      <c r="H253" s="14" t="s">
        <v>143</v>
      </c>
      <c r="I253" s="11">
        <v>45553</v>
      </c>
      <c r="J253">
        <v>139</v>
      </c>
      <c r="K253" t="s">
        <v>137</v>
      </c>
      <c r="L253" s="14" t="s">
        <v>138</v>
      </c>
      <c r="M253" t="s">
        <v>137</v>
      </c>
      <c r="N253" s="11"/>
      <c r="O253" s="11"/>
      <c r="P253" s="14" t="s">
        <v>138</v>
      </c>
      <c r="Q253" t="s">
        <v>137</v>
      </c>
      <c r="R253" s="14" t="s">
        <v>138</v>
      </c>
      <c r="S253">
        <v>0</v>
      </c>
      <c r="T253" s="14" t="s">
        <v>137</v>
      </c>
    </row>
    <row r="254" spans="1:20" x14ac:dyDescent="0.25">
      <c r="A254">
        <v>5377</v>
      </c>
      <c r="B254" s="14" t="s">
        <v>132</v>
      </c>
      <c r="C254" s="14" t="s">
        <v>232</v>
      </c>
      <c r="D254" s="14" t="s">
        <v>233</v>
      </c>
      <c r="E254" s="11">
        <v>22061</v>
      </c>
      <c r="G254" s="14" t="s">
        <v>135</v>
      </c>
      <c r="H254" s="14" t="s">
        <v>136</v>
      </c>
      <c r="I254" s="11">
        <v>45449</v>
      </c>
      <c r="J254">
        <v>16</v>
      </c>
      <c r="K254" t="s">
        <v>137</v>
      </c>
      <c r="L254" s="14" t="s">
        <v>138</v>
      </c>
      <c r="M254" t="s">
        <v>137</v>
      </c>
      <c r="N254" s="11"/>
      <c r="O254" s="11"/>
      <c r="P254" s="14" t="s">
        <v>138</v>
      </c>
      <c r="Q254" t="s">
        <v>137</v>
      </c>
      <c r="R254" s="14" t="s">
        <v>138</v>
      </c>
      <c r="S254">
        <v>0</v>
      </c>
      <c r="T254" s="14" t="s">
        <v>137</v>
      </c>
    </row>
    <row r="255" spans="1:20" x14ac:dyDescent="0.25">
      <c r="A255">
        <v>5381</v>
      </c>
      <c r="B255" s="14" t="s">
        <v>132</v>
      </c>
      <c r="C255" s="14" t="s">
        <v>229</v>
      </c>
      <c r="D255" s="14" t="s">
        <v>230</v>
      </c>
      <c r="E255" s="11">
        <v>22384</v>
      </c>
      <c r="G255" s="14" t="s">
        <v>135</v>
      </c>
      <c r="H255" s="14" t="s">
        <v>153</v>
      </c>
      <c r="I255" s="11">
        <v>45511</v>
      </c>
      <c r="J255">
        <v>74</v>
      </c>
      <c r="K255" t="s">
        <v>137</v>
      </c>
      <c r="L255" s="14" t="s">
        <v>138</v>
      </c>
      <c r="M255" t="s">
        <v>137</v>
      </c>
      <c r="N255" s="11"/>
      <c r="O255" s="11"/>
      <c r="P255" s="14" t="s">
        <v>138</v>
      </c>
      <c r="Q255">
        <v>5381</v>
      </c>
      <c r="R255" s="14" t="s">
        <v>144</v>
      </c>
      <c r="S255">
        <v>2</v>
      </c>
      <c r="T255" s="14" t="s">
        <v>171</v>
      </c>
    </row>
    <row r="256" spans="1:20" x14ac:dyDescent="0.25">
      <c r="A256">
        <v>5382</v>
      </c>
      <c r="B256" s="14" t="s">
        <v>139</v>
      </c>
      <c r="C256" s="14" t="s">
        <v>213</v>
      </c>
      <c r="D256" s="14" t="s">
        <v>214</v>
      </c>
      <c r="E256" s="11">
        <v>27941</v>
      </c>
      <c r="G256" s="14" t="s">
        <v>142</v>
      </c>
      <c r="H256" s="14" t="s">
        <v>143</v>
      </c>
      <c r="I256" s="11">
        <v>44997</v>
      </c>
      <c r="J256">
        <v>7</v>
      </c>
      <c r="K256" t="s">
        <v>137</v>
      </c>
      <c r="L256" s="14" t="s">
        <v>138</v>
      </c>
      <c r="M256" t="s">
        <v>137</v>
      </c>
      <c r="N256" s="11"/>
      <c r="O256" s="11"/>
      <c r="P256" s="14" t="s">
        <v>138</v>
      </c>
      <c r="Q256" t="s">
        <v>137</v>
      </c>
      <c r="R256" s="14" t="s">
        <v>138</v>
      </c>
      <c r="S256">
        <v>0</v>
      </c>
      <c r="T256" s="14" t="s">
        <v>137</v>
      </c>
    </row>
    <row r="257" spans="1:20" x14ac:dyDescent="0.25">
      <c r="A257">
        <v>5403</v>
      </c>
      <c r="B257" s="14" t="s">
        <v>139</v>
      </c>
      <c r="C257" s="14" t="s">
        <v>154</v>
      </c>
      <c r="D257" s="14" t="s">
        <v>155</v>
      </c>
      <c r="E257" s="11">
        <v>21431</v>
      </c>
      <c r="G257" s="14" t="s">
        <v>135</v>
      </c>
      <c r="H257" s="14" t="s">
        <v>143</v>
      </c>
      <c r="I257" s="11">
        <v>45530</v>
      </c>
      <c r="J257">
        <v>25</v>
      </c>
      <c r="K257" t="s">
        <v>137</v>
      </c>
      <c r="L257" s="14" t="s">
        <v>138</v>
      </c>
      <c r="M257" t="s">
        <v>137</v>
      </c>
      <c r="N257" s="11"/>
      <c r="O257" s="11"/>
      <c r="P257" s="14" t="s">
        <v>138</v>
      </c>
      <c r="Q257" t="s">
        <v>137</v>
      </c>
      <c r="R257" s="14" t="s">
        <v>138</v>
      </c>
      <c r="S257">
        <v>0</v>
      </c>
      <c r="T257" s="14" t="s">
        <v>137</v>
      </c>
    </row>
    <row r="258" spans="1:20" x14ac:dyDescent="0.25">
      <c r="A258">
        <v>5404</v>
      </c>
      <c r="B258" s="14" t="s">
        <v>132</v>
      </c>
      <c r="C258" s="14" t="s">
        <v>169</v>
      </c>
      <c r="D258" s="14" t="s">
        <v>170</v>
      </c>
      <c r="E258" s="11">
        <v>23876</v>
      </c>
      <c r="G258" s="14" t="s">
        <v>135</v>
      </c>
      <c r="H258" s="14" t="s">
        <v>164</v>
      </c>
      <c r="I258" s="11">
        <v>44970</v>
      </c>
      <c r="J258">
        <v>30</v>
      </c>
      <c r="K258" t="s">
        <v>137</v>
      </c>
      <c r="L258" s="14" t="s">
        <v>138</v>
      </c>
      <c r="M258" t="s">
        <v>137</v>
      </c>
      <c r="N258" s="11"/>
      <c r="O258" s="11"/>
      <c r="P258" s="14" t="s">
        <v>138</v>
      </c>
      <c r="Q258" t="s">
        <v>137</v>
      </c>
      <c r="R258" s="14" t="s">
        <v>138</v>
      </c>
      <c r="S258">
        <v>0</v>
      </c>
      <c r="T258" s="14" t="s">
        <v>137</v>
      </c>
    </row>
    <row r="259" spans="1:20" x14ac:dyDescent="0.25">
      <c r="A259">
        <v>5421</v>
      </c>
      <c r="B259" s="14" t="s">
        <v>139</v>
      </c>
      <c r="C259" s="14" t="s">
        <v>229</v>
      </c>
      <c r="D259" s="14" t="s">
        <v>230</v>
      </c>
      <c r="E259" s="11">
        <v>23032</v>
      </c>
      <c r="G259" s="14" t="s">
        <v>135</v>
      </c>
      <c r="H259" s="14" t="s">
        <v>164</v>
      </c>
      <c r="I259" s="11">
        <v>45081</v>
      </c>
      <c r="J259">
        <v>5</v>
      </c>
      <c r="K259" t="s">
        <v>137</v>
      </c>
      <c r="L259" s="14" t="s">
        <v>138</v>
      </c>
      <c r="M259" t="s">
        <v>137</v>
      </c>
      <c r="N259" s="11"/>
      <c r="O259" s="11"/>
      <c r="P259" s="14" t="s">
        <v>138</v>
      </c>
      <c r="Q259" t="s">
        <v>137</v>
      </c>
      <c r="R259" s="14" t="s">
        <v>138</v>
      </c>
      <c r="S259">
        <v>0</v>
      </c>
      <c r="T259" s="14" t="s">
        <v>137</v>
      </c>
    </row>
    <row r="260" spans="1:20" x14ac:dyDescent="0.25">
      <c r="A260">
        <v>5427</v>
      </c>
      <c r="B260" s="14" t="s">
        <v>132</v>
      </c>
      <c r="C260" s="14" t="s">
        <v>197</v>
      </c>
      <c r="D260" s="14" t="s">
        <v>198</v>
      </c>
      <c r="E260" s="11">
        <v>25146</v>
      </c>
      <c r="G260" s="14" t="s">
        <v>135</v>
      </c>
      <c r="H260" s="14" t="s">
        <v>143</v>
      </c>
      <c r="I260" s="11">
        <v>45491</v>
      </c>
      <c r="J260">
        <v>49</v>
      </c>
      <c r="K260" t="s">
        <v>137</v>
      </c>
      <c r="L260" s="14" t="s">
        <v>138</v>
      </c>
      <c r="M260" t="s">
        <v>137</v>
      </c>
      <c r="N260" s="11"/>
      <c r="O260" s="11"/>
      <c r="P260" s="14" t="s">
        <v>138</v>
      </c>
      <c r="Q260">
        <v>5427</v>
      </c>
      <c r="R260" s="14" t="s">
        <v>144</v>
      </c>
      <c r="S260">
        <v>2</v>
      </c>
      <c r="T260" s="14" t="s">
        <v>196</v>
      </c>
    </row>
    <row r="261" spans="1:20" x14ac:dyDescent="0.25">
      <c r="A261">
        <v>5437</v>
      </c>
      <c r="B261" s="14" t="s">
        <v>132</v>
      </c>
      <c r="C261" s="14" t="s">
        <v>160</v>
      </c>
      <c r="D261" s="14" t="s">
        <v>161</v>
      </c>
      <c r="E261" s="11">
        <v>25805</v>
      </c>
      <c r="G261" s="14" t="s">
        <v>142</v>
      </c>
      <c r="H261" s="14" t="s">
        <v>143</v>
      </c>
      <c r="I261" s="11">
        <v>45430</v>
      </c>
      <c r="J261">
        <v>50</v>
      </c>
      <c r="K261" t="s">
        <v>137</v>
      </c>
      <c r="L261" s="14" t="s">
        <v>138</v>
      </c>
      <c r="M261" t="s">
        <v>137</v>
      </c>
      <c r="N261" s="11"/>
      <c r="O261" s="11"/>
      <c r="P261" s="14" t="s">
        <v>138</v>
      </c>
      <c r="Q261" t="s">
        <v>137</v>
      </c>
      <c r="R261" s="14" t="s">
        <v>138</v>
      </c>
      <c r="S261">
        <v>0</v>
      </c>
      <c r="T261" s="14" t="s">
        <v>137</v>
      </c>
    </row>
    <row r="262" spans="1:20" x14ac:dyDescent="0.25">
      <c r="A262">
        <v>5438</v>
      </c>
      <c r="B262" s="14" t="s">
        <v>132</v>
      </c>
      <c r="C262" s="14" t="s">
        <v>169</v>
      </c>
      <c r="D262" s="14" t="s">
        <v>170</v>
      </c>
      <c r="E262" s="11">
        <v>25638</v>
      </c>
      <c r="G262" s="14" t="s">
        <v>135</v>
      </c>
      <c r="H262" s="14" t="s">
        <v>143</v>
      </c>
      <c r="I262" s="11">
        <v>45112</v>
      </c>
      <c r="J262">
        <v>32</v>
      </c>
      <c r="K262" t="s">
        <v>137</v>
      </c>
      <c r="L262" s="14" t="s">
        <v>138</v>
      </c>
      <c r="M262" t="s">
        <v>137</v>
      </c>
      <c r="N262" s="11"/>
      <c r="O262" s="11"/>
      <c r="P262" s="14" t="s">
        <v>138</v>
      </c>
      <c r="Q262">
        <v>5438</v>
      </c>
      <c r="R262" s="14" t="s">
        <v>144</v>
      </c>
      <c r="S262">
        <v>1</v>
      </c>
      <c r="T262" s="14" t="s">
        <v>145</v>
      </c>
    </row>
    <row r="263" spans="1:20" x14ac:dyDescent="0.25">
      <c r="A263">
        <v>5462</v>
      </c>
      <c r="B263" s="14" t="s">
        <v>149</v>
      </c>
      <c r="C263" s="14"/>
      <c r="D263" s="14"/>
      <c r="E263" s="11">
        <v>26289</v>
      </c>
      <c r="G263" s="14"/>
      <c r="H263" s="14"/>
      <c r="I263" s="11"/>
      <c r="K263" t="s">
        <v>137</v>
      </c>
      <c r="L263" s="14"/>
      <c r="M263" t="s">
        <v>137</v>
      </c>
      <c r="N263" s="11"/>
      <c r="O263" s="11"/>
      <c r="P263" s="14" t="s">
        <v>144</v>
      </c>
      <c r="Q263">
        <v>5462</v>
      </c>
      <c r="R263" s="14" t="s">
        <v>144</v>
      </c>
      <c r="S263">
        <v>1</v>
      </c>
      <c r="T263" s="14" t="s">
        <v>148</v>
      </c>
    </row>
    <row r="264" spans="1:20" x14ac:dyDescent="0.25">
      <c r="A264">
        <v>5481</v>
      </c>
      <c r="B264" s="14" t="s">
        <v>132</v>
      </c>
      <c r="C264" s="14" t="s">
        <v>180</v>
      </c>
      <c r="D264" s="14" t="s">
        <v>181</v>
      </c>
      <c r="E264" s="11">
        <v>24978</v>
      </c>
      <c r="G264" s="14" t="s">
        <v>135</v>
      </c>
      <c r="H264" s="14" t="s">
        <v>164</v>
      </c>
      <c r="I264" s="11">
        <v>45564</v>
      </c>
      <c r="J264">
        <v>7</v>
      </c>
      <c r="K264" t="s">
        <v>137</v>
      </c>
      <c r="L264" s="14" t="s">
        <v>138</v>
      </c>
      <c r="M264" t="s">
        <v>137</v>
      </c>
      <c r="N264" s="11"/>
      <c r="O264" s="11"/>
      <c r="P264" s="14" t="s">
        <v>138</v>
      </c>
      <c r="Q264">
        <v>5481</v>
      </c>
      <c r="R264" s="14" t="s">
        <v>144</v>
      </c>
      <c r="S264">
        <v>1</v>
      </c>
      <c r="T264" s="14" t="s">
        <v>270</v>
      </c>
    </row>
    <row r="265" spans="1:20" x14ac:dyDescent="0.25">
      <c r="A265">
        <v>5497</v>
      </c>
      <c r="B265" s="14" t="s">
        <v>132</v>
      </c>
      <c r="C265" s="14" t="s">
        <v>215</v>
      </c>
      <c r="D265" s="14" t="s">
        <v>216</v>
      </c>
      <c r="E265" s="11">
        <v>29350</v>
      </c>
      <c r="G265" s="14" t="s">
        <v>135</v>
      </c>
      <c r="H265" s="14" t="s">
        <v>143</v>
      </c>
      <c r="I265" s="11">
        <v>45169</v>
      </c>
      <c r="J265">
        <v>49</v>
      </c>
      <c r="K265" t="s">
        <v>137</v>
      </c>
      <c r="L265" s="14" t="s">
        <v>138</v>
      </c>
      <c r="M265" t="s">
        <v>137</v>
      </c>
      <c r="N265" s="11"/>
      <c r="O265" s="11"/>
      <c r="P265" s="14" t="s">
        <v>138</v>
      </c>
      <c r="Q265" t="s">
        <v>137</v>
      </c>
      <c r="R265" s="14" t="s">
        <v>138</v>
      </c>
      <c r="S265">
        <v>0</v>
      </c>
      <c r="T265" s="14" t="s">
        <v>137</v>
      </c>
    </row>
    <row r="266" spans="1:20" x14ac:dyDescent="0.25">
      <c r="A266">
        <v>5515</v>
      </c>
      <c r="B266" s="14" t="s">
        <v>132</v>
      </c>
      <c r="C266" s="14" t="s">
        <v>156</v>
      </c>
      <c r="D266" s="14" t="s">
        <v>157</v>
      </c>
      <c r="E266" s="11">
        <v>24364</v>
      </c>
      <c r="G266" s="14" t="s">
        <v>135</v>
      </c>
      <c r="H266" s="14" t="s">
        <v>164</v>
      </c>
      <c r="I266" s="11">
        <v>45046</v>
      </c>
      <c r="J266">
        <v>12</v>
      </c>
      <c r="K266" t="s">
        <v>137</v>
      </c>
      <c r="L266" s="14" t="s">
        <v>138</v>
      </c>
      <c r="M266" t="s">
        <v>137</v>
      </c>
      <c r="N266" s="11"/>
      <c r="O266" s="11"/>
      <c r="P266" s="14" t="s">
        <v>138</v>
      </c>
      <c r="Q266">
        <v>5515</v>
      </c>
      <c r="R266" s="14" t="s">
        <v>144</v>
      </c>
      <c r="S266">
        <v>1</v>
      </c>
      <c r="T266" s="14" t="s">
        <v>150</v>
      </c>
    </row>
    <row r="267" spans="1:20" x14ac:dyDescent="0.25">
      <c r="A267">
        <v>5517</v>
      </c>
      <c r="B267" s="14" t="s">
        <v>206</v>
      </c>
      <c r="C267" s="14"/>
      <c r="D267" s="14"/>
      <c r="E267" s="11">
        <v>22053</v>
      </c>
      <c r="G267" s="14"/>
      <c r="H267" s="14" t="s">
        <v>208</v>
      </c>
      <c r="I267" s="11"/>
      <c r="K267" t="s">
        <v>137</v>
      </c>
      <c r="L267" s="14"/>
      <c r="M267" t="s">
        <v>137</v>
      </c>
      <c r="N267" s="11"/>
      <c r="O267" s="11"/>
      <c r="P267" s="14" t="s">
        <v>144</v>
      </c>
      <c r="Q267">
        <v>5517</v>
      </c>
      <c r="R267" s="14" t="s">
        <v>144</v>
      </c>
      <c r="S267">
        <v>1</v>
      </c>
      <c r="T267" s="14" t="s">
        <v>150</v>
      </c>
    </row>
    <row r="268" spans="1:20" x14ac:dyDescent="0.25">
      <c r="A268">
        <v>5519</v>
      </c>
      <c r="B268" s="14" t="s">
        <v>132</v>
      </c>
      <c r="C268" s="14" t="s">
        <v>162</v>
      </c>
      <c r="D268" s="14" t="s">
        <v>163</v>
      </c>
      <c r="E268" s="11">
        <v>23273</v>
      </c>
      <c r="G268" s="14" t="s">
        <v>135</v>
      </c>
      <c r="H268" s="14" t="s">
        <v>164</v>
      </c>
      <c r="I268" s="11">
        <v>45446</v>
      </c>
      <c r="J268">
        <v>51</v>
      </c>
      <c r="K268" t="s">
        <v>137</v>
      </c>
      <c r="L268" s="14" t="s">
        <v>138</v>
      </c>
      <c r="M268" t="s">
        <v>137</v>
      </c>
      <c r="N268" s="11"/>
      <c r="O268" s="11"/>
      <c r="P268" s="14" t="s">
        <v>138</v>
      </c>
      <c r="Q268" t="s">
        <v>137</v>
      </c>
      <c r="R268" s="14" t="s">
        <v>138</v>
      </c>
      <c r="S268">
        <v>0</v>
      </c>
      <c r="T268" s="14" t="s">
        <v>137</v>
      </c>
    </row>
    <row r="269" spans="1:20" x14ac:dyDescent="0.25">
      <c r="A269">
        <v>5522</v>
      </c>
      <c r="B269" s="14" t="s">
        <v>139</v>
      </c>
      <c r="C269" s="14" t="s">
        <v>184</v>
      </c>
      <c r="D269" s="14" t="s">
        <v>185</v>
      </c>
      <c r="E269" s="11">
        <v>23461</v>
      </c>
      <c r="G269" s="14" t="s">
        <v>135</v>
      </c>
      <c r="H269" s="14" t="s">
        <v>143</v>
      </c>
      <c r="I269" s="11">
        <v>45511</v>
      </c>
      <c r="J269">
        <v>63</v>
      </c>
      <c r="K269" t="s">
        <v>137</v>
      </c>
      <c r="L269" s="14" t="s">
        <v>138</v>
      </c>
      <c r="M269" t="s">
        <v>137</v>
      </c>
      <c r="N269" s="11"/>
      <c r="O269" s="11"/>
      <c r="P269" s="14" t="s">
        <v>138</v>
      </c>
      <c r="Q269">
        <v>5522</v>
      </c>
      <c r="R269" s="14" t="s">
        <v>144</v>
      </c>
      <c r="S269">
        <v>1</v>
      </c>
      <c r="T269" s="14" t="s">
        <v>171</v>
      </c>
    </row>
    <row r="270" spans="1:20" x14ac:dyDescent="0.25">
      <c r="A270">
        <v>5534</v>
      </c>
      <c r="B270" s="14" t="s">
        <v>149</v>
      </c>
      <c r="C270" s="14"/>
      <c r="D270" s="14"/>
      <c r="E270" s="11">
        <v>23764</v>
      </c>
      <c r="G270" s="14"/>
      <c r="H270" s="14" t="s">
        <v>210</v>
      </c>
      <c r="I270" s="11"/>
      <c r="K270" t="s">
        <v>137</v>
      </c>
      <c r="L270" s="14"/>
      <c r="M270" t="s">
        <v>137</v>
      </c>
      <c r="N270" s="11"/>
      <c r="O270" s="11"/>
      <c r="P270" s="14" t="s">
        <v>144</v>
      </c>
      <c r="Q270">
        <v>5534</v>
      </c>
      <c r="R270" s="14" t="s">
        <v>144</v>
      </c>
      <c r="S270">
        <v>1</v>
      </c>
      <c r="T270" s="14" t="s">
        <v>150</v>
      </c>
    </row>
    <row r="271" spans="1:20" x14ac:dyDescent="0.25">
      <c r="A271">
        <v>5540</v>
      </c>
      <c r="B271" s="14" t="s">
        <v>132</v>
      </c>
      <c r="C271" s="14" t="s">
        <v>162</v>
      </c>
      <c r="D271" s="14" t="s">
        <v>163</v>
      </c>
      <c r="E271" s="11">
        <v>24592</v>
      </c>
      <c r="G271" s="14" t="s">
        <v>135</v>
      </c>
      <c r="H271" s="14" t="s">
        <v>143</v>
      </c>
      <c r="I271" s="11">
        <v>44982</v>
      </c>
      <c r="J271">
        <v>10</v>
      </c>
      <c r="K271" t="s">
        <v>137</v>
      </c>
      <c r="L271" s="14" t="s">
        <v>138</v>
      </c>
      <c r="M271" t="s">
        <v>137</v>
      </c>
      <c r="N271" s="11"/>
      <c r="O271" s="11"/>
      <c r="P271" s="14" t="s">
        <v>138</v>
      </c>
      <c r="Q271">
        <v>5540</v>
      </c>
      <c r="R271" s="14" t="s">
        <v>144</v>
      </c>
      <c r="S271">
        <v>1</v>
      </c>
      <c r="T271" s="14" t="s">
        <v>150</v>
      </c>
    </row>
    <row r="272" spans="1:20" x14ac:dyDescent="0.25">
      <c r="A272">
        <v>5544</v>
      </c>
      <c r="B272" s="14" t="s">
        <v>132</v>
      </c>
      <c r="C272" s="14" t="s">
        <v>184</v>
      </c>
      <c r="D272" s="14" t="s">
        <v>185</v>
      </c>
      <c r="E272" s="11">
        <v>27096</v>
      </c>
      <c r="G272" s="14" t="s">
        <v>135</v>
      </c>
      <c r="H272" s="14" t="s">
        <v>164</v>
      </c>
      <c r="I272" s="11">
        <v>45312</v>
      </c>
      <c r="J272">
        <v>20</v>
      </c>
      <c r="K272" t="s">
        <v>137</v>
      </c>
      <c r="L272" s="14" t="s">
        <v>138</v>
      </c>
      <c r="M272" t="s">
        <v>137</v>
      </c>
      <c r="N272" s="11"/>
      <c r="O272" s="11"/>
      <c r="P272" s="14" t="s">
        <v>138</v>
      </c>
      <c r="Q272">
        <v>5544</v>
      </c>
      <c r="R272" s="14" t="s">
        <v>144</v>
      </c>
      <c r="S272">
        <v>1</v>
      </c>
      <c r="T272" s="14" t="s">
        <v>150</v>
      </c>
    </row>
    <row r="273" spans="1:20" x14ac:dyDescent="0.25">
      <c r="A273">
        <v>5560</v>
      </c>
      <c r="B273" s="14" t="s">
        <v>132</v>
      </c>
      <c r="C273" s="14" t="s">
        <v>199</v>
      </c>
      <c r="D273" s="14" t="s">
        <v>200</v>
      </c>
      <c r="E273" s="11">
        <v>24545</v>
      </c>
      <c r="G273" s="14" t="s">
        <v>135</v>
      </c>
      <c r="H273" s="14" t="s">
        <v>143</v>
      </c>
      <c r="I273" s="11">
        <v>45557</v>
      </c>
      <c r="J273">
        <v>64</v>
      </c>
      <c r="K273" t="s">
        <v>137</v>
      </c>
      <c r="L273" s="14" t="s">
        <v>138</v>
      </c>
      <c r="M273" t="s">
        <v>137</v>
      </c>
      <c r="N273" s="11"/>
      <c r="O273" s="11"/>
      <c r="P273" s="14" t="s">
        <v>138</v>
      </c>
      <c r="Q273" t="s">
        <v>137</v>
      </c>
      <c r="R273" s="14" t="s">
        <v>138</v>
      </c>
      <c r="S273">
        <v>0</v>
      </c>
      <c r="T273" s="14" t="s">
        <v>137</v>
      </c>
    </row>
    <row r="274" spans="1:20" x14ac:dyDescent="0.25">
      <c r="A274">
        <v>5568</v>
      </c>
      <c r="B274" s="14" t="s">
        <v>132</v>
      </c>
      <c r="C274" s="14" t="s">
        <v>156</v>
      </c>
      <c r="D274" s="14" t="s">
        <v>157</v>
      </c>
      <c r="E274" s="11">
        <v>27434</v>
      </c>
      <c r="G274" s="14" t="s">
        <v>135</v>
      </c>
      <c r="H274" s="14" t="s">
        <v>164</v>
      </c>
      <c r="I274" s="11">
        <v>45207</v>
      </c>
      <c r="J274">
        <v>6</v>
      </c>
      <c r="K274" t="s">
        <v>137</v>
      </c>
      <c r="L274" s="14" t="s">
        <v>138</v>
      </c>
      <c r="M274" t="s">
        <v>137</v>
      </c>
      <c r="N274" s="11"/>
      <c r="O274" s="11"/>
      <c r="P274" s="14" t="s">
        <v>138</v>
      </c>
      <c r="Q274">
        <v>5568</v>
      </c>
      <c r="R274" s="14" t="s">
        <v>144</v>
      </c>
      <c r="S274">
        <v>1</v>
      </c>
      <c r="T274" s="14" t="s">
        <v>150</v>
      </c>
    </row>
    <row r="275" spans="1:20" x14ac:dyDescent="0.25">
      <c r="A275">
        <v>5581</v>
      </c>
      <c r="B275" s="14" t="s">
        <v>132</v>
      </c>
      <c r="C275" s="14" t="s">
        <v>232</v>
      </c>
      <c r="D275" s="14" t="s">
        <v>233</v>
      </c>
      <c r="E275" s="11">
        <v>25724</v>
      </c>
      <c r="G275" s="14" t="s">
        <v>135</v>
      </c>
      <c r="H275" s="14" t="s">
        <v>143</v>
      </c>
      <c r="I275" s="11">
        <v>44825</v>
      </c>
      <c r="J275">
        <v>7</v>
      </c>
      <c r="K275" t="s">
        <v>137</v>
      </c>
      <c r="L275" s="14" t="s">
        <v>138</v>
      </c>
      <c r="M275" t="s">
        <v>137</v>
      </c>
      <c r="N275" s="11"/>
      <c r="O275" s="11"/>
      <c r="P275" s="14" t="s">
        <v>138</v>
      </c>
      <c r="Q275">
        <v>5581</v>
      </c>
      <c r="R275" s="14" t="s">
        <v>144</v>
      </c>
      <c r="S275">
        <v>1</v>
      </c>
      <c r="T275" s="14" t="s">
        <v>171</v>
      </c>
    </row>
    <row r="276" spans="1:20" x14ac:dyDescent="0.25">
      <c r="A276">
        <v>5610</v>
      </c>
      <c r="B276" s="14" t="s">
        <v>132</v>
      </c>
      <c r="C276" s="14" t="s">
        <v>271</v>
      </c>
      <c r="D276" s="14" t="s">
        <v>272</v>
      </c>
      <c r="E276" s="11">
        <v>23885</v>
      </c>
      <c r="G276" s="14" t="s">
        <v>269</v>
      </c>
      <c r="H276" s="14" t="s">
        <v>136</v>
      </c>
      <c r="I276" s="11">
        <v>44754</v>
      </c>
      <c r="J276">
        <v>21</v>
      </c>
      <c r="K276" t="s">
        <v>137</v>
      </c>
      <c r="L276" s="14" t="s">
        <v>138</v>
      </c>
      <c r="M276" t="s">
        <v>137</v>
      </c>
      <c r="N276" s="11"/>
      <c r="O276" s="11"/>
      <c r="P276" s="14" t="s">
        <v>138</v>
      </c>
      <c r="Q276" t="s">
        <v>137</v>
      </c>
      <c r="R276" s="14" t="s">
        <v>138</v>
      </c>
      <c r="S276">
        <v>0</v>
      </c>
      <c r="T276" s="14" t="s">
        <v>137</v>
      </c>
    </row>
    <row r="277" spans="1:20" x14ac:dyDescent="0.25">
      <c r="A277">
        <v>5611</v>
      </c>
      <c r="B277" s="14" t="s">
        <v>132</v>
      </c>
      <c r="C277" s="14" t="s">
        <v>167</v>
      </c>
      <c r="D277" s="14" t="s">
        <v>168</v>
      </c>
      <c r="E277" s="11">
        <v>20819</v>
      </c>
      <c r="G277" s="14" t="s">
        <v>135</v>
      </c>
      <c r="H277" s="14" t="s">
        <v>164</v>
      </c>
      <c r="I277" s="11">
        <v>45567</v>
      </c>
      <c r="J277">
        <v>112</v>
      </c>
      <c r="K277" t="s">
        <v>137</v>
      </c>
      <c r="L277" s="14" t="s">
        <v>138</v>
      </c>
      <c r="M277" t="s">
        <v>137</v>
      </c>
      <c r="N277" s="11"/>
      <c r="O277" s="11"/>
      <c r="P277" s="14" t="s">
        <v>138</v>
      </c>
      <c r="Q277">
        <v>5611</v>
      </c>
      <c r="R277" s="14" t="s">
        <v>144</v>
      </c>
      <c r="S277">
        <v>1</v>
      </c>
      <c r="T277" s="14" t="s">
        <v>145</v>
      </c>
    </row>
    <row r="278" spans="1:20" x14ac:dyDescent="0.25">
      <c r="A278">
        <v>5613</v>
      </c>
      <c r="B278" s="14" t="s">
        <v>132</v>
      </c>
      <c r="C278" s="14" t="s">
        <v>253</v>
      </c>
      <c r="D278" s="14" t="s">
        <v>254</v>
      </c>
      <c r="E278" s="11">
        <v>23108</v>
      </c>
      <c r="G278" s="14" t="s">
        <v>135</v>
      </c>
      <c r="H278" s="14" t="s">
        <v>164</v>
      </c>
      <c r="I278" s="11">
        <v>45565</v>
      </c>
      <c r="J278">
        <v>23</v>
      </c>
      <c r="K278" t="s">
        <v>137</v>
      </c>
      <c r="L278" s="14" t="s">
        <v>138</v>
      </c>
      <c r="M278" t="s">
        <v>137</v>
      </c>
      <c r="N278" s="11"/>
      <c r="O278" s="11"/>
      <c r="P278" s="14" t="s">
        <v>138</v>
      </c>
      <c r="Q278" t="s">
        <v>137</v>
      </c>
      <c r="R278" s="14" t="s">
        <v>138</v>
      </c>
      <c r="S278">
        <v>0</v>
      </c>
      <c r="T278" s="14" t="s">
        <v>137</v>
      </c>
    </row>
    <row r="279" spans="1:20" x14ac:dyDescent="0.25">
      <c r="A279">
        <v>5615</v>
      </c>
      <c r="B279" s="14" t="s">
        <v>139</v>
      </c>
      <c r="C279" s="14" t="s">
        <v>140</v>
      </c>
      <c r="D279" s="14" t="s">
        <v>141</v>
      </c>
      <c r="E279" s="11">
        <v>26448</v>
      </c>
      <c r="G279" s="14" t="s">
        <v>135</v>
      </c>
      <c r="H279" s="14" t="s">
        <v>164</v>
      </c>
      <c r="I279" s="11">
        <v>45498</v>
      </c>
      <c r="J279">
        <v>39</v>
      </c>
      <c r="K279" t="s">
        <v>137</v>
      </c>
      <c r="L279" s="14" t="s">
        <v>138</v>
      </c>
      <c r="M279" t="s">
        <v>137</v>
      </c>
      <c r="N279" s="11"/>
      <c r="O279" s="11"/>
      <c r="P279" s="14" t="s">
        <v>138</v>
      </c>
      <c r="Q279">
        <v>5615</v>
      </c>
      <c r="R279" s="14" t="s">
        <v>144</v>
      </c>
      <c r="S279">
        <v>3</v>
      </c>
      <c r="T279" s="14" t="s">
        <v>145</v>
      </c>
    </row>
    <row r="280" spans="1:20" x14ac:dyDescent="0.25">
      <c r="A280">
        <v>5616</v>
      </c>
      <c r="B280" s="14" t="s">
        <v>132</v>
      </c>
      <c r="C280" s="14" t="s">
        <v>197</v>
      </c>
      <c r="D280" s="14" t="s">
        <v>198</v>
      </c>
      <c r="E280" s="11">
        <v>26632</v>
      </c>
      <c r="G280" s="14" t="s">
        <v>142</v>
      </c>
      <c r="H280" s="14" t="s">
        <v>164</v>
      </c>
      <c r="I280" s="11">
        <v>45347</v>
      </c>
      <c r="J280">
        <v>10</v>
      </c>
      <c r="K280" t="s">
        <v>137</v>
      </c>
      <c r="L280" s="14" t="s">
        <v>138</v>
      </c>
      <c r="M280" t="s">
        <v>137</v>
      </c>
      <c r="N280" s="11"/>
      <c r="O280" s="11"/>
      <c r="P280" s="14" t="s">
        <v>138</v>
      </c>
      <c r="Q280" t="s">
        <v>137</v>
      </c>
      <c r="R280" s="14" t="s">
        <v>138</v>
      </c>
      <c r="S280">
        <v>0</v>
      </c>
      <c r="T280" s="14" t="s">
        <v>137</v>
      </c>
    </row>
    <row r="281" spans="1:20" x14ac:dyDescent="0.25">
      <c r="A281">
        <v>5622</v>
      </c>
      <c r="B281" s="14" t="s">
        <v>132</v>
      </c>
      <c r="C281" s="14" t="s">
        <v>190</v>
      </c>
      <c r="D281" s="14" t="s">
        <v>191</v>
      </c>
      <c r="E281" s="11">
        <v>23989</v>
      </c>
      <c r="G281" s="14" t="s">
        <v>135</v>
      </c>
      <c r="H281" s="14" t="s">
        <v>143</v>
      </c>
      <c r="I281" s="11">
        <v>45511</v>
      </c>
      <c r="J281">
        <v>88</v>
      </c>
      <c r="K281" t="s">
        <v>137</v>
      </c>
      <c r="L281" s="14" t="s">
        <v>138</v>
      </c>
      <c r="M281" t="s">
        <v>137</v>
      </c>
      <c r="N281" s="11"/>
      <c r="O281" s="11"/>
      <c r="P281" s="14" t="s">
        <v>138</v>
      </c>
      <c r="Q281">
        <v>5622</v>
      </c>
      <c r="R281" s="14" t="s">
        <v>144</v>
      </c>
      <c r="S281">
        <v>1</v>
      </c>
      <c r="T281" s="14" t="s">
        <v>145</v>
      </c>
    </row>
    <row r="282" spans="1:20" x14ac:dyDescent="0.25">
      <c r="A282">
        <v>5625</v>
      </c>
      <c r="B282" s="14" t="s">
        <v>132</v>
      </c>
      <c r="C282" s="14" t="s">
        <v>184</v>
      </c>
      <c r="D282" s="14" t="s">
        <v>185</v>
      </c>
      <c r="E282" s="11">
        <v>24142</v>
      </c>
      <c r="G282" s="14" t="s">
        <v>135</v>
      </c>
      <c r="H282" s="14" t="s">
        <v>164</v>
      </c>
      <c r="I282" s="11">
        <v>45518</v>
      </c>
      <c r="J282">
        <v>62</v>
      </c>
      <c r="K282" t="s">
        <v>137</v>
      </c>
      <c r="L282" s="14" t="s">
        <v>138</v>
      </c>
      <c r="M282" t="s">
        <v>137</v>
      </c>
      <c r="N282" s="11"/>
      <c r="O282" s="11"/>
      <c r="P282" s="14" t="s">
        <v>138</v>
      </c>
      <c r="Q282">
        <v>5625</v>
      </c>
      <c r="R282" s="14" t="s">
        <v>144</v>
      </c>
      <c r="S282">
        <v>1</v>
      </c>
      <c r="T282" s="14" t="s">
        <v>150</v>
      </c>
    </row>
    <row r="283" spans="1:20" x14ac:dyDescent="0.25">
      <c r="A283">
        <v>5628</v>
      </c>
      <c r="B283" s="14" t="s">
        <v>132</v>
      </c>
      <c r="C283" s="14"/>
      <c r="D283" s="14"/>
      <c r="E283" s="11">
        <v>24534</v>
      </c>
      <c r="G283" s="14"/>
      <c r="H283" s="14"/>
      <c r="I283" s="11"/>
      <c r="K283" t="s">
        <v>137</v>
      </c>
      <c r="L283" s="14"/>
      <c r="M283" t="s">
        <v>137</v>
      </c>
      <c r="N283" s="11"/>
      <c r="O283" s="11"/>
      <c r="P283" s="14" t="s">
        <v>144</v>
      </c>
      <c r="Q283">
        <v>5628</v>
      </c>
      <c r="R283" s="14" t="s">
        <v>144</v>
      </c>
      <c r="S283">
        <v>1</v>
      </c>
      <c r="T283" s="14" t="s">
        <v>150</v>
      </c>
    </row>
    <row r="284" spans="1:20" x14ac:dyDescent="0.25">
      <c r="A284">
        <v>5661</v>
      </c>
      <c r="B284" s="14" t="s">
        <v>139</v>
      </c>
      <c r="C284" s="14" t="s">
        <v>194</v>
      </c>
      <c r="D284" s="14" t="s">
        <v>195</v>
      </c>
      <c r="E284" s="11">
        <v>25347</v>
      </c>
      <c r="G284" s="14" t="s">
        <v>135</v>
      </c>
      <c r="H284" s="14" t="s">
        <v>153</v>
      </c>
      <c r="I284" s="11">
        <v>45542</v>
      </c>
      <c r="J284">
        <v>14</v>
      </c>
      <c r="K284" t="s">
        <v>137</v>
      </c>
      <c r="L284" s="14" t="s">
        <v>138</v>
      </c>
      <c r="M284" t="s">
        <v>137</v>
      </c>
      <c r="N284" s="11"/>
      <c r="O284" s="11"/>
      <c r="P284" s="14" t="s">
        <v>138</v>
      </c>
      <c r="Q284">
        <v>5661</v>
      </c>
      <c r="R284" s="14" t="s">
        <v>144</v>
      </c>
      <c r="S284">
        <v>1</v>
      </c>
      <c r="T284" s="14" t="s">
        <v>171</v>
      </c>
    </row>
    <row r="285" spans="1:20" x14ac:dyDescent="0.25">
      <c r="A285">
        <v>5668</v>
      </c>
      <c r="B285" s="14" t="s">
        <v>139</v>
      </c>
      <c r="C285" s="14" t="s">
        <v>273</v>
      </c>
      <c r="D285" s="14" t="s">
        <v>274</v>
      </c>
      <c r="E285" s="11">
        <v>23107</v>
      </c>
      <c r="G285" s="14" t="s">
        <v>269</v>
      </c>
      <c r="H285" s="14" t="s">
        <v>164</v>
      </c>
      <c r="I285" s="11">
        <v>45580</v>
      </c>
      <c r="J285">
        <v>51</v>
      </c>
      <c r="K285" t="s">
        <v>137</v>
      </c>
      <c r="L285" s="14" t="s">
        <v>138</v>
      </c>
      <c r="M285" t="s">
        <v>137</v>
      </c>
      <c r="N285" s="11"/>
      <c r="O285" s="11"/>
      <c r="P285" s="14" t="s">
        <v>138</v>
      </c>
      <c r="Q285" t="s">
        <v>137</v>
      </c>
      <c r="R285" s="14" t="s">
        <v>138</v>
      </c>
      <c r="S285">
        <v>0</v>
      </c>
      <c r="T285" s="14" t="s">
        <v>137</v>
      </c>
    </row>
    <row r="286" spans="1:20" x14ac:dyDescent="0.25">
      <c r="A286">
        <v>5671</v>
      </c>
      <c r="B286" s="14" t="s">
        <v>132</v>
      </c>
      <c r="C286" s="14" t="s">
        <v>211</v>
      </c>
      <c r="D286" s="14" t="s">
        <v>212</v>
      </c>
      <c r="E286" s="11">
        <v>26176</v>
      </c>
      <c r="G286" s="14" t="s">
        <v>142</v>
      </c>
      <c r="H286" s="14" t="s">
        <v>136</v>
      </c>
      <c r="I286" s="11">
        <v>45251</v>
      </c>
      <c r="J286">
        <v>29</v>
      </c>
      <c r="K286" t="s">
        <v>137</v>
      </c>
      <c r="L286" s="14" t="s">
        <v>138</v>
      </c>
      <c r="M286" t="s">
        <v>137</v>
      </c>
      <c r="N286" s="11"/>
      <c r="O286" s="11"/>
      <c r="P286" s="14" t="s">
        <v>138</v>
      </c>
      <c r="Q286" t="s">
        <v>137</v>
      </c>
      <c r="R286" s="14" t="s">
        <v>138</v>
      </c>
      <c r="S286">
        <v>0</v>
      </c>
      <c r="T286" s="14" t="s">
        <v>137</v>
      </c>
    </row>
    <row r="287" spans="1:20" x14ac:dyDescent="0.25">
      <c r="A287">
        <v>5674</v>
      </c>
      <c r="B287" s="14" t="s">
        <v>139</v>
      </c>
      <c r="C287" s="14"/>
      <c r="D287" s="14"/>
      <c r="E287" s="11">
        <v>20913</v>
      </c>
      <c r="G287" s="14"/>
      <c r="H287" s="14" t="s">
        <v>208</v>
      </c>
      <c r="I287" s="11"/>
      <c r="K287" t="s">
        <v>137</v>
      </c>
      <c r="L287" s="14"/>
      <c r="M287" t="s">
        <v>137</v>
      </c>
      <c r="N287" s="11"/>
      <c r="O287" s="11"/>
      <c r="P287" s="14" t="s">
        <v>144</v>
      </c>
      <c r="Q287">
        <v>5674</v>
      </c>
      <c r="R287" s="14" t="s">
        <v>144</v>
      </c>
      <c r="S287">
        <v>1</v>
      </c>
      <c r="T287" s="14" t="s">
        <v>150</v>
      </c>
    </row>
    <row r="288" spans="1:20" x14ac:dyDescent="0.25">
      <c r="A288">
        <v>5677</v>
      </c>
      <c r="B288" s="14" t="s">
        <v>132</v>
      </c>
      <c r="C288" s="14" t="s">
        <v>275</v>
      </c>
      <c r="D288" s="14" t="s">
        <v>276</v>
      </c>
      <c r="E288" s="11">
        <v>22305</v>
      </c>
      <c r="G288" s="14" t="s">
        <v>269</v>
      </c>
      <c r="H288" s="14" t="s">
        <v>143</v>
      </c>
      <c r="I288" s="11">
        <v>45417</v>
      </c>
      <c r="J288">
        <v>54</v>
      </c>
      <c r="K288" t="s">
        <v>137</v>
      </c>
      <c r="L288" s="14" t="s">
        <v>138</v>
      </c>
      <c r="M288" t="s">
        <v>137</v>
      </c>
      <c r="N288" s="11"/>
      <c r="O288" s="11"/>
      <c r="P288" s="14" t="s">
        <v>138</v>
      </c>
      <c r="Q288">
        <v>5677</v>
      </c>
      <c r="R288" s="14" t="s">
        <v>144</v>
      </c>
      <c r="S288">
        <v>2</v>
      </c>
      <c r="T288" s="14" t="s">
        <v>145</v>
      </c>
    </row>
    <row r="289" spans="1:20" x14ac:dyDescent="0.25">
      <c r="A289">
        <v>5679</v>
      </c>
      <c r="B289" s="14" t="s">
        <v>132</v>
      </c>
      <c r="C289" s="14" t="s">
        <v>156</v>
      </c>
      <c r="D289" s="14" t="s">
        <v>157</v>
      </c>
      <c r="E289" s="11">
        <v>23769</v>
      </c>
      <c r="G289" s="14" t="s">
        <v>135</v>
      </c>
      <c r="H289" s="14" t="s">
        <v>143</v>
      </c>
      <c r="I289" s="11">
        <v>45568</v>
      </c>
      <c r="J289">
        <v>39</v>
      </c>
      <c r="K289" t="s">
        <v>137</v>
      </c>
      <c r="L289" s="14" t="s">
        <v>138</v>
      </c>
      <c r="M289" t="s">
        <v>137</v>
      </c>
      <c r="N289" s="11"/>
      <c r="O289" s="11"/>
      <c r="P289" s="14" t="s">
        <v>138</v>
      </c>
      <c r="Q289" t="s">
        <v>137</v>
      </c>
      <c r="R289" s="14" t="s">
        <v>138</v>
      </c>
      <c r="S289">
        <v>0</v>
      </c>
      <c r="T289" s="14" t="s">
        <v>137</v>
      </c>
    </row>
    <row r="290" spans="1:20" x14ac:dyDescent="0.25">
      <c r="A290">
        <v>5681</v>
      </c>
      <c r="B290" s="14" t="s">
        <v>206</v>
      </c>
      <c r="C290" s="14"/>
      <c r="D290" s="14"/>
      <c r="E290" s="11">
        <v>28664</v>
      </c>
      <c r="G290" s="14"/>
      <c r="H290" s="14" t="s">
        <v>207</v>
      </c>
      <c r="I290" s="11"/>
      <c r="K290" t="s">
        <v>137</v>
      </c>
      <c r="L290" s="14"/>
      <c r="M290" t="s">
        <v>137</v>
      </c>
      <c r="N290" s="11"/>
      <c r="O290" s="11"/>
      <c r="P290" s="14" t="s">
        <v>144</v>
      </c>
      <c r="Q290">
        <v>5681</v>
      </c>
      <c r="R290" s="14" t="s">
        <v>144</v>
      </c>
      <c r="S290">
        <v>3</v>
      </c>
      <c r="T290" s="14" t="s">
        <v>145</v>
      </c>
    </row>
    <row r="291" spans="1:20" x14ac:dyDescent="0.25">
      <c r="A291">
        <v>5686</v>
      </c>
      <c r="B291" s="14" t="s">
        <v>132</v>
      </c>
      <c r="C291" s="14" t="s">
        <v>184</v>
      </c>
      <c r="D291" s="14" t="s">
        <v>185</v>
      </c>
      <c r="E291" s="11">
        <v>20481</v>
      </c>
      <c r="G291" s="14" t="s">
        <v>135</v>
      </c>
      <c r="H291" s="14" t="s">
        <v>164</v>
      </c>
      <c r="I291" s="11">
        <v>45547</v>
      </c>
      <c r="J291">
        <v>58</v>
      </c>
      <c r="K291" t="s">
        <v>137</v>
      </c>
      <c r="L291" s="14" t="s">
        <v>138</v>
      </c>
      <c r="M291" t="s">
        <v>137</v>
      </c>
      <c r="N291" s="11"/>
      <c r="O291" s="11"/>
      <c r="P291" s="14" t="s">
        <v>138</v>
      </c>
      <c r="Q291">
        <v>5686</v>
      </c>
      <c r="R291" s="14" t="s">
        <v>144</v>
      </c>
      <c r="S291">
        <v>1</v>
      </c>
      <c r="T291" s="14" t="s">
        <v>270</v>
      </c>
    </row>
    <row r="292" spans="1:20" x14ac:dyDescent="0.25">
      <c r="A292">
        <v>5689</v>
      </c>
      <c r="B292" s="14" t="s">
        <v>132</v>
      </c>
      <c r="C292" s="14" t="s">
        <v>192</v>
      </c>
      <c r="D292" s="14" t="s">
        <v>193</v>
      </c>
      <c r="E292" s="11">
        <v>24330</v>
      </c>
      <c r="G292" s="14" t="s">
        <v>135</v>
      </c>
      <c r="H292" s="14" t="s">
        <v>164</v>
      </c>
      <c r="I292" s="11">
        <v>45516</v>
      </c>
      <c r="J292">
        <v>28</v>
      </c>
      <c r="K292" t="s">
        <v>137</v>
      </c>
      <c r="L292" s="14" t="s">
        <v>138</v>
      </c>
      <c r="M292" t="s">
        <v>137</v>
      </c>
      <c r="N292" s="11"/>
      <c r="O292" s="11"/>
      <c r="P292" s="14" t="s">
        <v>138</v>
      </c>
      <c r="Q292" t="s">
        <v>137</v>
      </c>
      <c r="R292" s="14" t="s">
        <v>138</v>
      </c>
      <c r="S292">
        <v>0</v>
      </c>
      <c r="T292" s="14" t="s">
        <v>137</v>
      </c>
    </row>
    <row r="293" spans="1:20" x14ac:dyDescent="0.25">
      <c r="A293">
        <v>5691</v>
      </c>
      <c r="B293" s="14" t="s">
        <v>132</v>
      </c>
      <c r="C293" s="14" t="s">
        <v>146</v>
      </c>
      <c r="D293" s="14" t="s">
        <v>147</v>
      </c>
      <c r="E293" s="11">
        <v>25795</v>
      </c>
      <c r="G293" s="14" t="s">
        <v>135</v>
      </c>
      <c r="H293" s="14" t="s">
        <v>143</v>
      </c>
      <c r="I293" s="11">
        <v>45496</v>
      </c>
      <c r="J293">
        <v>60</v>
      </c>
      <c r="K293" t="s">
        <v>137</v>
      </c>
      <c r="L293" s="14" t="s">
        <v>138</v>
      </c>
      <c r="M293" t="s">
        <v>137</v>
      </c>
      <c r="N293" s="11"/>
      <c r="O293" s="11"/>
      <c r="P293" s="14" t="s">
        <v>138</v>
      </c>
      <c r="Q293" t="s">
        <v>137</v>
      </c>
      <c r="R293" s="14" t="s">
        <v>138</v>
      </c>
      <c r="S293">
        <v>0</v>
      </c>
      <c r="T293" s="14" t="s">
        <v>137</v>
      </c>
    </row>
    <row r="294" spans="1:20" x14ac:dyDescent="0.25">
      <c r="A294">
        <v>5715</v>
      </c>
      <c r="B294" s="14" t="s">
        <v>132</v>
      </c>
      <c r="C294" s="14" t="s">
        <v>261</v>
      </c>
      <c r="D294" s="14" t="s">
        <v>262</v>
      </c>
      <c r="E294" s="11">
        <v>27657</v>
      </c>
      <c r="G294" s="14" t="s">
        <v>135</v>
      </c>
      <c r="H294" s="14" t="s">
        <v>136</v>
      </c>
      <c r="I294" s="11">
        <v>45549</v>
      </c>
      <c r="J294">
        <v>76</v>
      </c>
      <c r="K294" t="s">
        <v>137</v>
      </c>
      <c r="L294" s="14" t="s">
        <v>138</v>
      </c>
      <c r="M294" t="s">
        <v>137</v>
      </c>
      <c r="N294" s="11"/>
      <c r="O294" s="11"/>
      <c r="P294" s="14" t="s">
        <v>138</v>
      </c>
      <c r="Q294" t="s">
        <v>137</v>
      </c>
      <c r="R294" s="14" t="s">
        <v>138</v>
      </c>
      <c r="S294">
        <v>0</v>
      </c>
      <c r="T294" s="14" t="s">
        <v>137</v>
      </c>
    </row>
    <row r="295" spans="1:20" x14ac:dyDescent="0.25">
      <c r="A295">
        <v>5717</v>
      </c>
      <c r="B295" s="14" t="s">
        <v>132</v>
      </c>
      <c r="C295" s="14" t="s">
        <v>213</v>
      </c>
      <c r="D295" s="14" t="s">
        <v>214</v>
      </c>
      <c r="E295" s="11">
        <v>21719</v>
      </c>
      <c r="G295" s="14" t="s">
        <v>135</v>
      </c>
      <c r="H295" s="14" t="s">
        <v>143</v>
      </c>
      <c r="I295" s="11">
        <v>45562</v>
      </c>
      <c r="J295">
        <v>63</v>
      </c>
      <c r="K295" t="s">
        <v>137</v>
      </c>
      <c r="L295" s="14" t="s">
        <v>138</v>
      </c>
      <c r="M295" t="s">
        <v>137</v>
      </c>
      <c r="N295" s="11"/>
      <c r="O295" s="11"/>
      <c r="P295" s="14" t="s">
        <v>138</v>
      </c>
      <c r="Q295" t="s">
        <v>137</v>
      </c>
      <c r="R295" s="14" t="s">
        <v>138</v>
      </c>
      <c r="S295">
        <v>0</v>
      </c>
      <c r="T295" s="14" t="s">
        <v>137</v>
      </c>
    </row>
    <row r="296" spans="1:20" x14ac:dyDescent="0.25">
      <c r="A296">
        <v>5722</v>
      </c>
      <c r="B296" s="14" t="s">
        <v>139</v>
      </c>
      <c r="C296" s="14" t="s">
        <v>201</v>
      </c>
      <c r="D296" s="14" t="s">
        <v>202</v>
      </c>
      <c r="E296" s="11">
        <v>23862</v>
      </c>
      <c r="G296" s="14" t="s">
        <v>135</v>
      </c>
      <c r="H296" s="14" t="s">
        <v>153</v>
      </c>
      <c r="I296" s="11">
        <v>45153</v>
      </c>
      <c r="J296">
        <v>23</v>
      </c>
      <c r="K296" t="s">
        <v>137</v>
      </c>
      <c r="L296" s="14" t="s">
        <v>138</v>
      </c>
      <c r="M296" t="s">
        <v>137</v>
      </c>
      <c r="N296" s="11"/>
      <c r="O296" s="11"/>
      <c r="P296" s="14" t="s">
        <v>138</v>
      </c>
      <c r="Q296" t="s">
        <v>137</v>
      </c>
      <c r="R296" s="14" t="s">
        <v>138</v>
      </c>
      <c r="S296">
        <v>0</v>
      </c>
      <c r="T296" s="14" t="s">
        <v>137</v>
      </c>
    </row>
    <row r="297" spans="1:20" x14ac:dyDescent="0.25">
      <c r="A297">
        <v>5723</v>
      </c>
      <c r="B297" s="14" t="s">
        <v>132</v>
      </c>
      <c r="C297" s="14" t="s">
        <v>201</v>
      </c>
      <c r="D297" s="14" t="s">
        <v>202</v>
      </c>
      <c r="E297" s="11">
        <v>23903</v>
      </c>
      <c r="G297" s="14" t="s">
        <v>135</v>
      </c>
      <c r="H297" s="14" t="s">
        <v>143</v>
      </c>
      <c r="I297" s="11">
        <v>45153</v>
      </c>
      <c r="J297">
        <v>28</v>
      </c>
      <c r="K297" t="s">
        <v>137</v>
      </c>
      <c r="L297" s="14" t="s">
        <v>138</v>
      </c>
      <c r="M297" t="s">
        <v>137</v>
      </c>
      <c r="N297" s="11"/>
      <c r="O297" s="11"/>
      <c r="P297" s="14" t="s">
        <v>138</v>
      </c>
      <c r="Q297" t="s">
        <v>137</v>
      </c>
      <c r="R297" s="14" t="s">
        <v>138</v>
      </c>
      <c r="S297">
        <v>0</v>
      </c>
      <c r="T297" s="14" t="s">
        <v>137</v>
      </c>
    </row>
    <row r="298" spans="1:20" x14ac:dyDescent="0.25">
      <c r="A298">
        <v>5746</v>
      </c>
      <c r="B298" s="14" t="s">
        <v>132</v>
      </c>
      <c r="C298" s="14" t="s">
        <v>215</v>
      </c>
      <c r="D298" s="14" t="s">
        <v>216</v>
      </c>
      <c r="E298" s="11">
        <v>23137</v>
      </c>
      <c r="G298" s="14" t="s">
        <v>135</v>
      </c>
      <c r="H298" s="14" t="s">
        <v>143</v>
      </c>
      <c r="I298" s="11">
        <v>45475</v>
      </c>
      <c r="J298">
        <v>15</v>
      </c>
      <c r="K298" t="s">
        <v>137</v>
      </c>
      <c r="L298" s="14" t="s">
        <v>138</v>
      </c>
      <c r="M298" t="s">
        <v>137</v>
      </c>
      <c r="N298" s="11"/>
      <c r="O298" s="11"/>
      <c r="P298" s="14" t="s">
        <v>138</v>
      </c>
      <c r="Q298">
        <v>5746</v>
      </c>
      <c r="R298" s="14" t="s">
        <v>144</v>
      </c>
      <c r="S298">
        <v>1</v>
      </c>
      <c r="T298" s="14" t="s">
        <v>150</v>
      </c>
    </row>
    <row r="299" spans="1:20" x14ac:dyDescent="0.25">
      <c r="A299">
        <v>5757</v>
      </c>
      <c r="B299" s="14" t="s">
        <v>132</v>
      </c>
      <c r="C299" s="14" t="s">
        <v>215</v>
      </c>
      <c r="D299" s="14" t="s">
        <v>216</v>
      </c>
      <c r="E299" s="11">
        <v>21701</v>
      </c>
      <c r="G299" s="14" t="s">
        <v>142</v>
      </c>
      <c r="H299" s="14" t="s">
        <v>143</v>
      </c>
      <c r="I299" s="11">
        <v>45450</v>
      </c>
      <c r="J299">
        <v>9</v>
      </c>
      <c r="K299" t="s">
        <v>137</v>
      </c>
      <c r="L299" s="14" t="s">
        <v>138</v>
      </c>
      <c r="M299" t="s">
        <v>137</v>
      </c>
      <c r="N299" s="11"/>
      <c r="O299" s="11"/>
      <c r="P299" s="14" t="s">
        <v>138</v>
      </c>
      <c r="Q299">
        <v>5757</v>
      </c>
      <c r="R299" s="14" t="s">
        <v>144</v>
      </c>
      <c r="S299">
        <v>2</v>
      </c>
      <c r="T299" s="14" t="s">
        <v>171</v>
      </c>
    </row>
    <row r="300" spans="1:20" x14ac:dyDescent="0.25">
      <c r="A300">
        <v>5768</v>
      </c>
      <c r="B300" s="14" t="s">
        <v>132</v>
      </c>
      <c r="C300" s="14" t="s">
        <v>253</v>
      </c>
      <c r="D300" s="14" t="s">
        <v>254</v>
      </c>
      <c r="E300" s="11">
        <v>26520</v>
      </c>
      <c r="G300" s="14" t="s">
        <v>135</v>
      </c>
      <c r="H300" s="14" t="s">
        <v>143</v>
      </c>
      <c r="I300" s="11">
        <v>45508</v>
      </c>
      <c r="J300">
        <v>34</v>
      </c>
      <c r="K300" t="s">
        <v>137</v>
      </c>
      <c r="L300" s="14" t="s">
        <v>138</v>
      </c>
      <c r="M300" t="s">
        <v>137</v>
      </c>
      <c r="N300" s="11"/>
      <c r="O300" s="11"/>
      <c r="P300" s="14" t="s">
        <v>138</v>
      </c>
      <c r="Q300">
        <v>5768</v>
      </c>
      <c r="R300" s="14" t="s">
        <v>144</v>
      </c>
      <c r="S300">
        <v>2</v>
      </c>
      <c r="T300" s="14" t="s">
        <v>145</v>
      </c>
    </row>
    <row r="301" spans="1:20" x14ac:dyDescent="0.25">
      <c r="A301">
        <v>5770</v>
      </c>
      <c r="B301" s="14" t="s">
        <v>132</v>
      </c>
      <c r="C301" s="14" t="s">
        <v>253</v>
      </c>
      <c r="D301" s="14" t="s">
        <v>254</v>
      </c>
      <c r="E301" s="11">
        <v>21192</v>
      </c>
      <c r="G301" s="14" t="s">
        <v>135</v>
      </c>
      <c r="H301" s="14" t="s">
        <v>219</v>
      </c>
      <c r="I301" s="11">
        <v>44874</v>
      </c>
      <c r="J301">
        <v>63</v>
      </c>
      <c r="K301" t="s">
        <v>137</v>
      </c>
      <c r="L301" s="14" t="s">
        <v>138</v>
      </c>
      <c r="M301" t="s">
        <v>137</v>
      </c>
      <c r="N301" s="11"/>
      <c r="O301" s="11"/>
      <c r="P301" s="14" t="s">
        <v>138</v>
      </c>
      <c r="Q301" t="s">
        <v>137</v>
      </c>
      <c r="R301" s="14" t="s">
        <v>138</v>
      </c>
      <c r="S301">
        <v>0</v>
      </c>
      <c r="T301" s="14" t="s">
        <v>137</v>
      </c>
    </row>
    <row r="302" spans="1:20" x14ac:dyDescent="0.25">
      <c r="A302">
        <v>5774</v>
      </c>
      <c r="B302" s="14" t="s">
        <v>132</v>
      </c>
      <c r="C302" s="14" t="s">
        <v>277</v>
      </c>
      <c r="D302" s="14" t="s">
        <v>278</v>
      </c>
      <c r="E302" s="11">
        <v>24927</v>
      </c>
      <c r="G302" s="14" t="s">
        <v>269</v>
      </c>
      <c r="H302" s="14" t="s">
        <v>164</v>
      </c>
      <c r="I302" s="11">
        <v>44950</v>
      </c>
      <c r="J302">
        <v>47</v>
      </c>
      <c r="K302" t="s">
        <v>137</v>
      </c>
      <c r="L302" s="14" t="s">
        <v>138</v>
      </c>
      <c r="M302" t="s">
        <v>137</v>
      </c>
      <c r="N302" s="11"/>
      <c r="O302" s="11"/>
      <c r="P302" s="14" t="s">
        <v>138</v>
      </c>
      <c r="Q302" t="s">
        <v>137</v>
      </c>
      <c r="R302" s="14" t="s">
        <v>138</v>
      </c>
      <c r="S302">
        <v>0</v>
      </c>
      <c r="T302" s="14" t="s">
        <v>137</v>
      </c>
    </row>
    <row r="303" spans="1:20" x14ac:dyDescent="0.25">
      <c r="A303">
        <v>5775</v>
      </c>
      <c r="B303" s="14" t="s">
        <v>132</v>
      </c>
      <c r="C303" s="14" t="s">
        <v>184</v>
      </c>
      <c r="D303" s="14" t="s">
        <v>185</v>
      </c>
      <c r="E303" s="11">
        <v>27477</v>
      </c>
      <c r="G303" s="14" t="s">
        <v>135</v>
      </c>
      <c r="H303" s="14" t="s">
        <v>143</v>
      </c>
      <c r="I303" s="11">
        <v>45021</v>
      </c>
      <c r="J303">
        <v>15</v>
      </c>
      <c r="K303" t="s">
        <v>137</v>
      </c>
      <c r="L303" s="14" t="s">
        <v>138</v>
      </c>
      <c r="M303" t="s">
        <v>137</v>
      </c>
      <c r="N303" s="11"/>
      <c r="O303" s="11"/>
      <c r="P303" s="14" t="s">
        <v>138</v>
      </c>
      <c r="Q303" t="s">
        <v>137</v>
      </c>
      <c r="R303" s="14" t="s">
        <v>138</v>
      </c>
      <c r="S303">
        <v>0</v>
      </c>
      <c r="T303" s="14" t="s">
        <v>137</v>
      </c>
    </row>
    <row r="304" spans="1:20" x14ac:dyDescent="0.25">
      <c r="A304">
        <v>5781</v>
      </c>
      <c r="B304" s="14" t="s">
        <v>132</v>
      </c>
      <c r="C304" s="14" t="s">
        <v>151</v>
      </c>
      <c r="D304" s="14" t="s">
        <v>152</v>
      </c>
      <c r="E304" s="11">
        <v>26430</v>
      </c>
      <c r="G304" s="14" t="s">
        <v>135</v>
      </c>
      <c r="H304" s="14" t="s">
        <v>143</v>
      </c>
      <c r="I304" s="11">
        <v>44608</v>
      </c>
      <c r="J304">
        <v>28</v>
      </c>
      <c r="K304" t="s">
        <v>137</v>
      </c>
      <c r="L304" s="14" t="s">
        <v>138</v>
      </c>
      <c r="M304" t="s">
        <v>137</v>
      </c>
      <c r="N304" s="11"/>
      <c r="O304" s="11"/>
      <c r="P304" s="14" t="s">
        <v>138</v>
      </c>
      <c r="Q304" t="s">
        <v>137</v>
      </c>
      <c r="R304" s="14" t="s">
        <v>138</v>
      </c>
      <c r="S304">
        <v>0</v>
      </c>
      <c r="T304" s="14" t="s">
        <v>137</v>
      </c>
    </row>
    <row r="305" spans="1:20" x14ac:dyDescent="0.25">
      <c r="A305">
        <v>5791</v>
      </c>
      <c r="B305" s="14" t="s">
        <v>132</v>
      </c>
      <c r="C305" s="14" t="s">
        <v>211</v>
      </c>
      <c r="D305" s="14" t="s">
        <v>212</v>
      </c>
      <c r="E305" s="11">
        <v>22735</v>
      </c>
      <c r="G305" s="14" t="s">
        <v>135</v>
      </c>
      <c r="H305" s="14" t="s">
        <v>143</v>
      </c>
      <c r="I305" s="11">
        <v>45381</v>
      </c>
      <c r="J305">
        <v>43</v>
      </c>
      <c r="K305" t="s">
        <v>137</v>
      </c>
      <c r="L305" s="14" t="s">
        <v>138</v>
      </c>
      <c r="M305" t="s">
        <v>137</v>
      </c>
      <c r="N305" s="11"/>
      <c r="O305" s="11"/>
      <c r="P305" s="14" t="s">
        <v>138</v>
      </c>
      <c r="Q305">
        <v>5791</v>
      </c>
      <c r="R305" s="14" t="s">
        <v>144</v>
      </c>
      <c r="S305">
        <v>1</v>
      </c>
      <c r="T305" s="14" t="s">
        <v>150</v>
      </c>
    </row>
    <row r="306" spans="1:20" x14ac:dyDescent="0.25">
      <c r="A306">
        <v>5794</v>
      </c>
      <c r="B306" s="14" t="s">
        <v>132</v>
      </c>
      <c r="C306" s="14" t="s">
        <v>156</v>
      </c>
      <c r="D306" s="14" t="s">
        <v>157</v>
      </c>
      <c r="E306" s="11">
        <v>27500</v>
      </c>
      <c r="G306" s="14" t="s">
        <v>135</v>
      </c>
      <c r="H306" s="14" t="s">
        <v>143</v>
      </c>
      <c r="I306" s="11">
        <v>45503</v>
      </c>
      <c r="J306">
        <v>33</v>
      </c>
      <c r="K306" t="s">
        <v>137</v>
      </c>
      <c r="L306" s="14" t="s">
        <v>138</v>
      </c>
      <c r="M306" t="s">
        <v>137</v>
      </c>
      <c r="N306" s="11"/>
      <c r="O306" s="11"/>
      <c r="P306" s="14" t="s">
        <v>138</v>
      </c>
      <c r="Q306" t="s">
        <v>137</v>
      </c>
      <c r="R306" s="14" t="s">
        <v>138</v>
      </c>
      <c r="S306">
        <v>0</v>
      </c>
      <c r="T306" s="14" t="s">
        <v>137</v>
      </c>
    </row>
    <row r="307" spans="1:20" x14ac:dyDescent="0.25">
      <c r="A307">
        <v>5795</v>
      </c>
      <c r="B307" s="14" t="s">
        <v>132</v>
      </c>
      <c r="C307" s="14" t="s">
        <v>204</v>
      </c>
      <c r="D307" s="14" t="s">
        <v>205</v>
      </c>
      <c r="E307" s="11">
        <v>23810</v>
      </c>
      <c r="G307" s="14" t="s">
        <v>135</v>
      </c>
      <c r="H307" s="14" t="s">
        <v>143</v>
      </c>
      <c r="I307" s="11">
        <v>45440</v>
      </c>
      <c r="J307">
        <v>37</v>
      </c>
      <c r="K307" t="s">
        <v>137</v>
      </c>
      <c r="L307" s="14" t="s">
        <v>138</v>
      </c>
      <c r="M307" t="s">
        <v>137</v>
      </c>
      <c r="N307" s="11"/>
      <c r="O307" s="11"/>
      <c r="P307" s="14" t="s">
        <v>138</v>
      </c>
      <c r="Q307" t="s">
        <v>137</v>
      </c>
      <c r="R307" s="14" t="s">
        <v>138</v>
      </c>
      <c r="S307">
        <v>0</v>
      </c>
      <c r="T307" s="14" t="s">
        <v>137</v>
      </c>
    </row>
    <row r="308" spans="1:20" x14ac:dyDescent="0.25">
      <c r="A308">
        <v>5800</v>
      </c>
      <c r="B308" s="14" t="s">
        <v>132</v>
      </c>
      <c r="C308" s="14" t="s">
        <v>146</v>
      </c>
      <c r="D308" s="14" t="s">
        <v>147</v>
      </c>
      <c r="E308" s="11">
        <v>25262</v>
      </c>
      <c r="G308" s="14" t="s">
        <v>135</v>
      </c>
      <c r="H308" s="14" t="s">
        <v>143</v>
      </c>
      <c r="I308" s="11">
        <v>44647</v>
      </c>
      <c r="J308">
        <v>12</v>
      </c>
      <c r="K308" t="s">
        <v>137</v>
      </c>
      <c r="L308" s="14" t="s">
        <v>138</v>
      </c>
      <c r="M308" t="s">
        <v>137</v>
      </c>
      <c r="N308" s="11"/>
      <c r="O308" s="11"/>
      <c r="P308" s="14" t="s">
        <v>138</v>
      </c>
      <c r="Q308" t="s">
        <v>137</v>
      </c>
      <c r="R308" s="14" t="s">
        <v>138</v>
      </c>
      <c r="S308">
        <v>0</v>
      </c>
      <c r="T308" s="14" t="s">
        <v>137</v>
      </c>
    </row>
    <row r="309" spans="1:20" x14ac:dyDescent="0.25">
      <c r="A309">
        <v>5801</v>
      </c>
      <c r="B309" s="14" t="s">
        <v>132</v>
      </c>
      <c r="C309" s="14" t="s">
        <v>229</v>
      </c>
      <c r="D309" s="14" t="s">
        <v>230</v>
      </c>
      <c r="E309" s="11">
        <v>22019</v>
      </c>
      <c r="G309" s="14" t="s">
        <v>135</v>
      </c>
      <c r="H309" s="14" t="s">
        <v>143</v>
      </c>
      <c r="I309" s="11">
        <v>45540</v>
      </c>
      <c r="J309">
        <v>34</v>
      </c>
      <c r="K309" t="s">
        <v>137</v>
      </c>
      <c r="L309" s="14" t="s">
        <v>138</v>
      </c>
      <c r="M309" t="s">
        <v>137</v>
      </c>
      <c r="N309" s="11"/>
      <c r="O309" s="11"/>
      <c r="P309" s="14" t="s">
        <v>138</v>
      </c>
      <c r="Q309" t="s">
        <v>137</v>
      </c>
      <c r="R309" s="14" t="s">
        <v>138</v>
      </c>
      <c r="S309">
        <v>0</v>
      </c>
      <c r="T309" s="14" t="s">
        <v>137</v>
      </c>
    </row>
    <row r="310" spans="1:20" x14ac:dyDescent="0.25">
      <c r="A310">
        <v>5806</v>
      </c>
      <c r="B310" s="14" t="s">
        <v>139</v>
      </c>
      <c r="C310" s="14" t="s">
        <v>215</v>
      </c>
      <c r="D310" s="14" t="s">
        <v>216</v>
      </c>
      <c r="E310" s="11">
        <v>22038</v>
      </c>
      <c r="G310" s="14" t="s">
        <v>135</v>
      </c>
      <c r="H310" s="14" t="s">
        <v>143</v>
      </c>
      <c r="I310" s="11">
        <v>45479</v>
      </c>
      <c r="J310">
        <v>11</v>
      </c>
      <c r="K310" t="s">
        <v>137</v>
      </c>
      <c r="L310" s="14" t="s">
        <v>138</v>
      </c>
      <c r="M310" t="s">
        <v>137</v>
      </c>
      <c r="N310" s="11"/>
      <c r="O310" s="11"/>
      <c r="P310" s="14" t="s">
        <v>138</v>
      </c>
      <c r="Q310" t="s">
        <v>137</v>
      </c>
      <c r="R310" s="14" t="s">
        <v>138</v>
      </c>
      <c r="S310">
        <v>0</v>
      </c>
      <c r="T310" s="14" t="s">
        <v>137</v>
      </c>
    </row>
    <row r="311" spans="1:20" x14ac:dyDescent="0.25">
      <c r="A311">
        <v>5820</v>
      </c>
      <c r="B311" s="14" t="s">
        <v>139</v>
      </c>
      <c r="C311" s="14" t="s">
        <v>279</v>
      </c>
      <c r="D311" s="14" t="s">
        <v>280</v>
      </c>
      <c r="E311" s="11">
        <v>29196</v>
      </c>
      <c r="G311" s="14" t="s">
        <v>135</v>
      </c>
      <c r="H311" s="14" t="s">
        <v>164</v>
      </c>
      <c r="I311" s="11">
        <v>45543</v>
      </c>
      <c r="J311">
        <v>11</v>
      </c>
      <c r="K311" t="s">
        <v>137</v>
      </c>
      <c r="L311" s="14" t="s">
        <v>138</v>
      </c>
      <c r="M311" t="s">
        <v>137</v>
      </c>
      <c r="N311" s="11"/>
      <c r="O311" s="11"/>
      <c r="P311" s="14" t="s">
        <v>138</v>
      </c>
      <c r="Q311" t="s">
        <v>137</v>
      </c>
      <c r="R311" s="14" t="s">
        <v>138</v>
      </c>
      <c r="S311">
        <v>0</v>
      </c>
      <c r="T311" s="14" t="s">
        <v>137</v>
      </c>
    </row>
    <row r="312" spans="1:20" x14ac:dyDescent="0.25">
      <c r="A312">
        <v>5834</v>
      </c>
      <c r="B312" s="14" t="s">
        <v>132</v>
      </c>
      <c r="C312" s="14" t="s">
        <v>140</v>
      </c>
      <c r="D312" s="14" t="s">
        <v>141</v>
      </c>
      <c r="E312" s="11">
        <v>23288</v>
      </c>
      <c r="G312" s="14" t="s">
        <v>135</v>
      </c>
      <c r="H312" s="14" t="s">
        <v>143</v>
      </c>
      <c r="I312" s="11">
        <v>44753</v>
      </c>
      <c r="J312">
        <v>49</v>
      </c>
      <c r="K312" t="s">
        <v>137</v>
      </c>
      <c r="L312" s="14" t="s">
        <v>138</v>
      </c>
      <c r="M312" t="s">
        <v>137</v>
      </c>
      <c r="N312" s="11"/>
      <c r="O312" s="11"/>
      <c r="P312" s="14" t="s">
        <v>138</v>
      </c>
      <c r="Q312" t="s">
        <v>137</v>
      </c>
      <c r="R312" s="14" t="s">
        <v>138</v>
      </c>
      <c r="S312">
        <v>0</v>
      </c>
      <c r="T312" s="14" t="s">
        <v>137</v>
      </c>
    </row>
    <row r="313" spans="1:20" x14ac:dyDescent="0.25">
      <c r="A313">
        <v>5840</v>
      </c>
      <c r="B313" s="14" t="s">
        <v>149</v>
      </c>
      <c r="C313" s="14"/>
      <c r="D313" s="14"/>
      <c r="E313" s="11">
        <v>25707</v>
      </c>
      <c r="G313" s="14"/>
      <c r="H313" s="14" t="s">
        <v>208</v>
      </c>
      <c r="I313" s="11"/>
      <c r="K313" t="s">
        <v>137</v>
      </c>
      <c r="L313" s="14"/>
      <c r="M313" t="s">
        <v>137</v>
      </c>
      <c r="N313" s="11"/>
      <c r="O313" s="11"/>
      <c r="P313" s="14" t="s">
        <v>144</v>
      </c>
      <c r="Q313">
        <v>5840</v>
      </c>
      <c r="R313" s="14" t="s">
        <v>144</v>
      </c>
      <c r="S313">
        <v>1</v>
      </c>
      <c r="T313" s="14" t="s">
        <v>171</v>
      </c>
    </row>
    <row r="314" spans="1:20" x14ac:dyDescent="0.25">
      <c r="A314">
        <v>5850</v>
      </c>
      <c r="B314" s="14" t="s">
        <v>132</v>
      </c>
      <c r="C314" s="14" t="s">
        <v>255</v>
      </c>
      <c r="D314" s="14" t="s">
        <v>256</v>
      </c>
      <c r="E314" s="11">
        <v>21362</v>
      </c>
      <c r="G314" s="14" t="s">
        <v>135</v>
      </c>
      <c r="H314" s="14" t="s">
        <v>164</v>
      </c>
      <c r="I314" s="11">
        <v>45534</v>
      </c>
      <c r="J314">
        <v>56</v>
      </c>
      <c r="K314" t="s">
        <v>137</v>
      </c>
      <c r="L314" s="14" t="s">
        <v>138</v>
      </c>
      <c r="M314" t="s">
        <v>137</v>
      </c>
      <c r="N314" s="11"/>
      <c r="O314" s="11"/>
      <c r="P314" s="14" t="s">
        <v>138</v>
      </c>
      <c r="Q314">
        <v>5850</v>
      </c>
      <c r="R314" s="14" t="s">
        <v>144</v>
      </c>
      <c r="S314">
        <v>1</v>
      </c>
      <c r="T314" s="14" t="s">
        <v>171</v>
      </c>
    </row>
    <row r="315" spans="1:20" x14ac:dyDescent="0.25">
      <c r="A315">
        <v>5851</v>
      </c>
      <c r="B315" s="14" t="s">
        <v>132</v>
      </c>
      <c r="C315" s="14" t="s">
        <v>140</v>
      </c>
      <c r="D315" s="14" t="s">
        <v>141</v>
      </c>
      <c r="E315" s="11">
        <v>24056</v>
      </c>
      <c r="G315" s="14" t="s">
        <v>142</v>
      </c>
      <c r="H315" s="14" t="s">
        <v>136</v>
      </c>
      <c r="I315" s="11">
        <v>45494</v>
      </c>
      <c r="J315">
        <v>17</v>
      </c>
      <c r="K315" t="s">
        <v>137</v>
      </c>
      <c r="L315" s="14" t="s">
        <v>138</v>
      </c>
      <c r="M315" t="s">
        <v>137</v>
      </c>
      <c r="N315" s="11"/>
      <c r="O315" s="11"/>
      <c r="P315" s="14" t="s">
        <v>138</v>
      </c>
      <c r="Q315" t="s">
        <v>137</v>
      </c>
      <c r="R315" s="14" t="s">
        <v>138</v>
      </c>
      <c r="S315">
        <v>0</v>
      </c>
      <c r="T315" s="14" t="s">
        <v>137</v>
      </c>
    </row>
    <row r="316" spans="1:20" x14ac:dyDescent="0.25">
      <c r="A316">
        <v>5852</v>
      </c>
      <c r="B316" s="14" t="s">
        <v>139</v>
      </c>
      <c r="C316" s="14" t="s">
        <v>182</v>
      </c>
      <c r="D316" s="14" t="s">
        <v>183</v>
      </c>
      <c r="E316" s="11">
        <v>27027</v>
      </c>
      <c r="G316" s="14" t="s">
        <v>135</v>
      </c>
      <c r="H316" s="14" t="s">
        <v>164</v>
      </c>
      <c r="I316" s="11">
        <v>45364</v>
      </c>
      <c r="J316">
        <v>60</v>
      </c>
      <c r="K316" t="s">
        <v>137</v>
      </c>
      <c r="L316" s="14" t="s">
        <v>138</v>
      </c>
      <c r="M316" t="s">
        <v>137</v>
      </c>
      <c r="N316" s="11"/>
      <c r="O316" s="11"/>
      <c r="P316" s="14" t="s">
        <v>138</v>
      </c>
      <c r="Q316">
        <v>5852</v>
      </c>
      <c r="R316" s="14" t="s">
        <v>144</v>
      </c>
      <c r="S316">
        <v>1</v>
      </c>
      <c r="T316" s="14" t="s">
        <v>145</v>
      </c>
    </row>
    <row r="317" spans="1:20" x14ac:dyDescent="0.25">
      <c r="A317">
        <v>5856</v>
      </c>
      <c r="B317" s="14" t="s">
        <v>149</v>
      </c>
      <c r="C317" s="14"/>
      <c r="D317" s="14"/>
      <c r="E317" s="11">
        <v>22960</v>
      </c>
      <c r="G317" s="14"/>
      <c r="H317" s="14" t="s">
        <v>210</v>
      </c>
      <c r="I317" s="11"/>
      <c r="K317" t="s">
        <v>137</v>
      </c>
      <c r="L317" s="14"/>
      <c r="M317" t="s">
        <v>137</v>
      </c>
      <c r="N317" s="11"/>
      <c r="O317" s="11"/>
      <c r="P317" s="14" t="s">
        <v>144</v>
      </c>
      <c r="Q317">
        <v>5856</v>
      </c>
      <c r="R317" s="14" t="s">
        <v>144</v>
      </c>
      <c r="S317">
        <v>2</v>
      </c>
      <c r="T317" s="14" t="s">
        <v>150</v>
      </c>
    </row>
    <row r="318" spans="1:20" x14ac:dyDescent="0.25">
      <c r="A318">
        <v>5859</v>
      </c>
      <c r="B318" s="14" t="s">
        <v>132</v>
      </c>
      <c r="C318" s="14" t="s">
        <v>180</v>
      </c>
      <c r="D318" s="14" t="s">
        <v>181</v>
      </c>
      <c r="E318" s="11">
        <v>22358</v>
      </c>
      <c r="G318" s="14" t="s">
        <v>135</v>
      </c>
      <c r="H318" s="14" t="s">
        <v>164</v>
      </c>
      <c r="I318" s="11">
        <v>45549</v>
      </c>
      <c r="J318">
        <v>132</v>
      </c>
      <c r="K318" t="s">
        <v>137</v>
      </c>
      <c r="L318" s="14" t="s">
        <v>138</v>
      </c>
      <c r="M318" t="s">
        <v>137</v>
      </c>
      <c r="N318" s="11"/>
      <c r="O318" s="11"/>
      <c r="P318" s="14" t="s">
        <v>138</v>
      </c>
      <c r="Q318" t="s">
        <v>137</v>
      </c>
      <c r="R318" s="14" t="s">
        <v>138</v>
      </c>
      <c r="S318">
        <v>0</v>
      </c>
      <c r="T318" s="14" t="s">
        <v>137</v>
      </c>
    </row>
    <row r="319" spans="1:20" x14ac:dyDescent="0.25">
      <c r="A319">
        <v>5860</v>
      </c>
      <c r="B319" s="14" t="s">
        <v>132</v>
      </c>
      <c r="C319" s="14" t="s">
        <v>273</v>
      </c>
      <c r="D319" s="14" t="s">
        <v>274</v>
      </c>
      <c r="E319" s="11">
        <v>20470</v>
      </c>
      <c r="G319" s="14" t="s">
        <v>269</v>
      </c>
      <c r="H319" s="14" t="s">
        <v>236</v>
      </c>
      <c r="I319" s="11">
        <v>44880</v>
      </c>
      <c r="J319">
        <v>70</v>
      </c>
      <c r="K319" t="s">
        <v>137</v>
      </c>
      <c r="L319" s="14" t="s">
        <v>138</v>
      </c>
      <c r="M319" t="s">
        <v>137</v>
      </c>
      <c r="N319" s="11"/>
      <c r="O319" s="11"/>
      <c r="P319" s="14" t="s">
        <v>138</v>
      </c>
      <c r="Q319" t="s">
        <v>137</v>
      </c>
      <c r="R319" s="14" t="s">
        <v>138</v>
      </c>
      <c r="S319">
        <v>0</v>
      </c>
      <c r="T319" s="14" t="s">
        <v>137</v>
      </c>
    </row>
    <row r="320" spans="1:20" x14ac:dyDescent="0.25">
      <c r="A320">
        <v>5861</v>
      </c>
      <c r="B320" s="14" t="s">
        <v>132</v>
      </c>
      <c r="C320" s="14" t="s">
        <v>194</v>
      </c>
      <c r="D320" s="14" t="s">
        <v>195</v>
      </c>
      <c r="E320" s="11">
        <v>21594</v>
      </c>
      <c r="G320" s="14" t="s">
        <v>135</v>
      </c>
      <c r="H320" s="14" t="s">
        <v>164</v>
      </c>
      <c r="I320" s="11">
        <v>45372</v>
      </c>
      <c r="J320">
        <v>119</v>
      </c>
      <c r="K320" t="s">
        <v>137</v>
      </c>
      <c r="L320" s="14" t="s">
        <v>138</v>
      </c>
      <c r="M320" t="s">
        <v>137</v>
      </c>
      <c r="N320" s="11"/>
      <c r="O320" s="11"/>
      <c r="P320" s="14" t="s">
        <v>138</v>
      </c>
      <c r="Q320" t="s">
        <v>137</v>
      </c>
      <c r="R320" s="14" t="s">
        <v>138</v>
      </c>
      <c r="S320">
        <v>0</v>
      </c>
      <c r="T320" s="14" t="s">
        <v>137</v>
      </c>
    </row>
    <row r="321" spans="1:20" x14ac:dyDescent="0.25">
      <c r="A321">
        <v>5864</v>
      </c>
      <c r="B321" s="14" t="s">
        <v>132</v>
      </c>
      <c r="C321" s="14" t="s">
        <v>156</v>
      </c>
      <c r="D321" s="14" t="s">
        <v>157</v>
      </c>
      <c r="E321" s="11">
        <v>24492</v>
      </c>
      <c r="G321" s="14" t="s">
        <v>135</v>
      </c>
      <c r="H321" s="14" t="s">
        <v>136</v>
      </c>
      <c r="I321" s="11">
        <v>45342</v>
      </c>
      <c r="J321">
        <v>117</v>
      </c>
      <c r="K321" t="s">
        <v>137</v>
      </c>
      <c r="L321" s="14" t="s">
        <v>138</v>
      </c>
      <c r="M321" t="s">
        <v>137</v>
      </c>
      <c r="N321" s="11"/>
      <c r="O321" s="11"/>
      <c r="P321" s="14" t="s">
        <v>138</v>
      </c>
      <c r="Q321" t="s">
        <v>137</v>
      </c>
      <c r="R321" s="14" t="s">
        <v>138</v>
      </c>
      <c r="S321">
        <v>0</v>
      </c>
      <c r="T321" s="14" t="s">
        <v>137</v>
      </c>
    </row>
    <row r="322" spans="1:20" x14ac:dyDescent="0.25">
      <c r="A322">
        <v>5869</v>
      </c>
      <c r="B322" s="14" t="s">
        <v>139</v>
      </c>
      <c r="C322" s="14" t="s">
        <v>273</v>
      </c>
      <c r="D322" s="14" t="s">
        <v>274</v>
      </c>
      <c r="E322" s="11">
        <v>22994</v>
      </c>
      <c r="G322" s="14" t="s">
        <v>269</v>
      </c>
      <c r="H322" s="14" t="s">
        <v>236</v>
      </c>
      <c r="I322" s="11">
        <v>45524</v>
      </c>
      <c r="J322">
        <v>61</v>
      </c>
      <c r="K322" t="s">
        <v>137</v>
      </c>
      <c r="L322" s="14" t="s">
        <v>138</v>
      </c>
      <c r="M322" t="s">
        <v>137</v>
      </c>
      <c r="N322" s="11"/>
      <c r="O322" s="11"/>
      <c r="P322" s="14" t="s">
        <v>138</v>
      </c>
      <c r="Q322">
        <v>5869</v>
      </c>
      <c r="R322" s="14" t="s">
        <v>144</v>
      </c>
      <c r="S322">
        <v>1</v>
      </c>
      <c r="T322" s="14" t="s">
        <v>145</v>
      </c>
    </row>
    <row r="323" spans="1:20" x14ac:dyDescent="0.25">
      <c r="A323">
        <v>5880</v>
      </c>
      <c r="B323" s="14" t="s">
        <v>139</v>
      </c>
      <c r="C323" s="14" t="s">
        <v>281</v>
      </c>
      <c r="D323" s="14" t="s">
        <v>282</v>
      </c>
      <c r="E323" s="11">
        <v>23150</v>
      </c>
      <c r="G323" s="14" t="s">
        <v>269</v>
      </c>
      <c r="H323" s="14" t="s">
        <v>143</v>
      </c>
      <c r="I323" s="11">
        <v>45389</v>
      </c>
      <c r="J323">
        <v>43</v>
      </c>
      <c r="K323" t="s">
        <v>137</v>
      </c>
      <c r="L323" s="14" t="s">
        <v>138</v>
      </c>
      <c r="M323" t="s">
        <v>137</v>
      </c>
      <c r="N323" s="11"/>
      <c r="O323" s="11"/>
      <c r="P323" s="14" t="s">
        <v>138</v>
      </c>
      <c r="Q323" t="s">
        <v>137</v>
      </c>
      <c r="R323" s="14" t="s">
        <v>138</v>
      </c>
      <c r="S323">
        <v>0</v>
      </c>
      <c r="T323" s="14" t="s">
        <v>137</v>
      </c>
    </row>
    <row r="324" spans="1:20" x14ac:dyDescent="0.25">
      <c r="A324">
        <v>5885</v>
      </c>
      <c r="B324" s="14" t="s">
        <v>132</v>
      </c>
      <c r="C324" s="14" t="s">
        <v>151</v>
      </c>
      <c r="D324" s="14" t="s">
        <v>152</v>
      </c>
      <c r="E324" s="11">
        <v>22277</v>
      </c>
      <c r="G324" s="14" t="s">
        <v>135</v>
      </c>
      <c r="H324" s="14" t="s">
        <v>164</v>
      </c>
      <c r="I324" s="11">
        <v>45572</v>
      </c>
      <c r="J324">
        <v>109</v>
      </c>
      <c r="K324" t="s">
        <v>137</v>
      </c>
      <c r="L324" s="14" t="s">
        <v>138</v>
      </c>
      <c r="M324" t="s">
        <v>137</v>
      </c>
      <c r="N324" s="11"/>
      <c r="O324" s="11"/>
      <c r="P324" s="14" t="s">
        <v>138</v>
      </c>
      <c r="Q324" t="s">
        <v>137</v>
      </c>
      <c r="R324" s="14" t="s">
        <v>138</v>
      </c>
      <c r="S324">
        <v>0</v>
      </c>
      <c r="T324" s="14" t="s">
        <v>137</v>
      </c>
    </row>
    <row r="325" spans="1:20" x14ac:dyDescent="0.25">
      <c r="A325">
        <v>5892</v>
      </c>
      <c r="B325" s="14" t="s">
        <v>132</v>
      </c>
      <c r="C325" s="14" t="s">
        <v>283</v>
      </c>
      <c r="D325" s="14" t="s">
        <v>284</v>
      </c>
      <c r="E325" s="11">
        <v>22075</v>
      </c>
      <c r="G325" s="14" t="s">
        <v>135</v>
      </c>
      <c r="H325" s="14" t="s">
        <v>143</v>
      </c>
      <c r="I325" s="11">
        <v>44594</v>
      </c>
      <c r="J325">
        <v>33</v>
      </c>
      <c r="K325" t="s">
        <v>137</v>
      </c>
      <c r="L325" s="14" t="s">
        <v>138</v>
      </c>
      <c r="M325" t="s">
        <v>137</v>
      </c>
      <c r="N325" s="11"/>
      <c r="O325" s="11"/>
      <c r="P325" s="14" t="s">
        <v>138</v>
      </c>
      <c r="Q325" t="s">
        <v>137</v>
      </c>
      <c r="R325" s="14" t="s">
        <v>138</v>
      </c>
      <c r="S325">
        <v>0</v>
      </c>
      <c r="T325" s="14" t="s">
        <v>137</v>
      </c>
    </row>
    <row r="326" spans="1:20" x14ac:dyDescent="0.25">
      <c r="A326">
        <v>5899</v>
      </c>
      <c r="B326" s="14" t="s">
        <v>149</v>
      </c>
      <c r="C326" s="14"/>
      <c r="D326" s="14"/>
      <c r="E326" s="11">
        <v>23193</v>
      </c>
      <c r="G326" s="14"/>
      <c r="H326" s="14" t="s">
        <v>208</v>
      </c>
      <c r="I326" s="11"/>
      <c r="K326" t="s">
        <v>137</v>
      </c>
      <c r="L326" s="14"/>
      <c r="M326" t="s">
        <v>137</v>
      </c>
      <c r="N326" s="11"/>
      <c r="O326" s="11"/>
      <c r="P326" s="14" t="s">
        <v>144</v>
      </c>
      <c r="Q326">
        <v>5899</v>
      </c>
      <c r="R326" s="14" t="s">
        <v>144</v>
      </c>
      <c r="S326">
        <v>1</v>
      </c>
      <c r="T326" s="14" t="s">
        <v>150</v>
      </c>
    </row>
    <row r="327" spans="1:20" x14ac:dyDescent="0.25">
      <c r="A327">
        <v>5918</v>
      </c>
      <c r="B327" s="14" t="s">
        <v>132</v>
      </c>
      <c r="C327" s="14" t="s">
        <v>151</v>
      </c>
      <c r="D327" s="14" t="s">
        <v>152</v>
      </c>
      <c r="E327" s="11">
        <v>25797</v>
      </c>
      <c r="G327" s="14" t="s">
        <v>135</v>
      </c>
      <c r="H327" s="14" t="s">
        <v>164</v>
      </c>
      <c r="I327" s="11">
        <v>45564</v>
      </c>
      <c r="J327">
        <v>58</v>
      </c>
      <c r="K327" t="s">
        <v>137</v>
      </c>
      <c r="L327" s="14" t="s">
        <v>138</v>
      </c>
      <c r="M327" t="s">
        <v>137</v>
      </c>
      <c r="N327" s="11"/>
      <c r="O327" s="11"/>
      <c r="P327" s="14" t="s">
        <v>138</v>
      </c>
      <c r="Q327" t="s">
        <v>137</v>
      </c>
      <c r="R327" s="14" t="s">
        <v>138</v>
      </c>
      <c r="S327">
        <v>0</v>
      </c>
      <c r="T327" s="14" t="s">
        <v>137</v>
      </c>
    </row>
    <row r="328" spans="1:20" x14ac:dyDescent="0.25">
      <c r="A328">
        <v>5922</v>
      </c>
      <c r="B328" s="14" t="s">
        <v>132</v>
      </c>
      <c r="C328" s="14" t="s">
        <v>133</v>
      </c>
      <c r="D328" s="14" t="s">
        <v>134</v>
      </c>
      <c r="E328" s="11">
        <v>25045</v>
      </c>
      <c r="G328" s="14" t="s">
        <v>135</v>
      </c>
      <c r="H328" s="14" t="s">
        <v>153</v>
      </c>
      <c r="I328" s="11">
        <v>44627</v>
      </c>
      <c r="J328">
        <v>21</v>
      </c>
      <c r="K328" t="s">
        <v>137</v>
      </c>
      <c r="L328" s="14" t="s">
        <v>138</v>
      </c>
      <c r="M328" t="s">
        <v>137</v>
      </c>
      <c r="N328" s="11"/>
      <c r="O328" s="11"/>
      <c r="P328" s="14" t="s">
        <v>138</v>
      </c>
      <c r="Q328" t="s">
        <v>137</v>
      </c>
      <c r="R328" s="14" t="s">
        <v>138</v>
      </c>
      <c r="S328">
        <v>0</v>
      </c>
      <c r="T328" s="14" t="s">
        <v>137</v>
      </c>
    </row>
    <row r="329" spans="1:20" x14ac:dyDescent="0.25">
      <c r="A329">
        <v>5928</v>
      </c>
      <c r="B329" s="14" t="s">
        <v>132</v>
      </c>
      <c r="C329" s="14" t="s">
        <v>211</v>
      </c>
      <c r="D329" s="14" t="s">
        <v>212</v>
      </c>
      <c r="E329" s="11">
        <v>27890</v>
      </c>
      <c r="G329" s="14" t="s">
        <v>135</v>
      </c>
      <c r="H329" s="14" t="s">
        <v>136</v>
      </c>
      <c r="I329" s="11">
        <v>45477</v>
      </c>
      <c r="J329">
        <v>52</v>
      </c>
      <c r="K329" t="s">
        <v>137</v>
      </c>
      <c r="L329" s="14" t="s">
        <v>138</v>
      </c>
      <c r="M329" t="s">
        <v>137</v>
      </c>
      <c r="N329" s="11"/>
      <c r="O329" s="11"/>
      <c r="P329" s="14" t="s">
        <v>138</v>
      </c>
      <c r="Q329" t="s">
        <v>137</v>
      </c>
      <c r="R329" s="14" t="s">
        <v>138</v>
      </c>
      <c r="S329">
        <v>0</v>
      </c>
      <c r="T329" s="14" t="s">
        <v>137</v>
      </c>
    </row>
    <row r="330" spans="1:20" x14ac:dyDescent="0.25">
      <c r="A330">
        <v>5929</v>
      </c>
      <c r="B330" s="14" t="s">
        <v>206</v>
      </c>
      <c r="C330" s="14"/>
      <c r="D330" s="14"/>
      <c r="E330" s="11">
        <v>24519</v>
      </c>
      <c r="G330" s="14"/>
      <c r="H330" s="14"/>
      <c r="I330" s="11"/>
      <c r="K330" t="s">
        <v>137</v>
      </c>
      <c r="L330" s="14"/>
      <c r="M330" t="s">
        <v>137</v>
      </c>
      <c r="N330" s="11"/>
      <c r="O330" s="11"/>
      <c r="P330" s="14" t="s">
        <v>144</v>
      </c>
      <c r="Q330">
        <v>5929</v>
      </c>
      <c r="R330" s="14" t="s">
        <v>144</v>
      </c>
      <c r="S330">
        <v>1</v>
      </c>
      <c r="T330" s="14" t="s">
        <v>145</v>
      </c>
    </row>
    <row r="331" spans="1:20" x14ac:dyDescent="0.25">
      <c r="A331">
        <v>5941</v>
      </c>
      <c r="B331" s="14" t="s">
        <v>132</v>
      </c>
      <c r="C331" s="14" t="s">
        <v>211</v>
      </c>
      <c r="D331" s="14" t="s">
        <v>212</v>
      </c>
      <c r="E331" s="11">
        <v>21795</v>
      </c>
      <c r="G331" s="14" t="s">
        <v>135</v>
      </c>
      <c r="H331" s="14" t="s">
        <v>219</v>
      </c>
      <c r="I331" s="11">
        <v>45475</v>
      </c>
      <c r="J331">
        <v>41</v>
      </c>
      <c r="K331" t="s">
        <v>137</v>
      </c>
      <c r="L331" s="14" t="s">
        <v>138</v>
      </c>
      <c r="M331" t="s">
        <v>137</v>
      </c>
      <c r="N331" s="11"/>
      <c r="O331" s="11"/>
      <c r="P331" s="14" t="s">
        <v>138</v>
      </c>
      <c r="Q331" t="s">
        <v>137</v>
      </c>
      <c r="R331" s="14" t="s">
        <v>138</v>
      </c>
      <c r="S331">
        <v>0</v>
      </c>
      <c r="T331" s="14" t="s">
        <v>137</v>
      </c>
    </row>
    <row r="332" spans="1:20" x14ac:dyDescent="0.25">
      <c r="A332">
        <v>5950</v>
      </c>
      <c r="B332" s="14" t="s">
        <v>139</v>
      </c>
      <c r="C332" s="14" t="s">
        <v>285</v>
      </c>
      <c r="D332" s="14" t="s">
        <v>286</v>
      </c>
      <c r="E332" s="11">
        <v>22238</v>
      </c>
      <c r="G332" s="14" t="s">
        <v>269</v>
      </c>
      <c r="H332" s="14" t="s">
        <v>143</v>
      </c>
      <c r="I332" s="11">
        <v>45160</v>
      </c>
      <c r="J332">
        <v>30</v>
      </c>
      <c r="K332" t="s">
        <v>137</v>
      </c>
      <c r="L332" s="14" t="s">
        <v>138</v>
      </c>
      <c r="M332" t="s">
        <v>137</v>
      </c>
      <c r="N332" s="11"/>
      <c r="O332" s="11"/>
      <c r="P332" s="14" t="s">
        <v>138</v>
      </c>
      <c r="Q332">
        <v>5950</v>
      </c>
      <c r="R332" s="14" t="s">
        <v>144</v>
      </c>
      <c r="S332">
        <v>1</v>
      </c>
      <c r="T332" s="14" t="s">
        <v>150</v>
      </c>
    </row>
    <row r="333" spans="1:20" x14ac:dyDescent="0.25">
      <c r="A333">
        <v>5960</v>
      </c>
      <c r="B333" s="14" t="s">
        <v>132</v>
      </c>
      <c r="C333" s="14" t="s">
        <v>204</v>
      </c>
      <c r="D333" s="14" t="s">
        <v>205</v>
      </c>
      <c r="E333" s="11">
        <v>28933</v>
      </c>
      <c r="G333" s="14" t="s">
        <v>135</v>
      </c>
      <c r="H333" s="14" t="s">
        <v>143</v>
      </c>
      <c r="I333" s="11">
        <v>45315</v>
      </c>
      <c r="J333">
        <v>8</v>
      </c>
      <c r="K333" t="s">
        <v>137</v>
      </c>
      <c r="L333" s="14" t="s">
        <v>138</v>
      </c>
      <c r="M333" t="s">
        <v>137</v>
      </c>
      <c r="N333" s="11"/>
      <c r="O333" s="11"/>
      <c r="P333" s="14" t="s">
        <v>138</v>
      </c>
      <c r="Q333" t="s">
        <v>137</v>
      </c>
      <c r="R333" s="14" t="s">
        <v>138</v>
      </c>
      <c r="S333">
        <v>0</v>
      </c>
      <c r="T333" s="14" t="s">
        <v>137</v>
      </c>
    </row>
    <row r="334" spans="1:20" x14ac:dyDescent="0.25">
      <c r="A334">
        <v>5973</v>
      </c>
      <c r="B334" s="14" t="s">
        <v>132</v>
      </c>
      <c r="C334" s="14" t="s">
        <v>162</v>
      </c>
      <c r="D334" s="14" t="s">
        <v>163</v>
      </c>
      <c r="E334" s="11">
        <v>22247</v>
      </c>
      <c r="G334" s="14" t="s">
        <v>142</v>
      </c>
      <c r="H334" s="14" t="s">
        <v>164</v>
      </c>
      <c r="I334" s="11">
        <v>45312</v>
      </c>
      <c r="J334">
        <v>31</v>
      </c>
      <c r="K334" t="s">
        <v>137</v>
      </c>
      <c r="L334" s="14" t="s">
        <v>138</v>
      </c>
      <c r="M334" t="s">
        <v>137</v>
      </c>
      <c r="N334" s="11"/>
      <c r="O334" s="11"/>
      <c r="P334" s="14" t="s">
        <v>138</v>
      </c>
      <c r="Q334" t="s">
        <v>137</v>
      </c>
      <c r="R334" s="14" t="s">
        <v>138</v>
      </c>
      <c r="S334">
        <v>0</v>
      </c>
      <c r="T334" s="14" t="s">
        <v>137</v>
      </c>
    </row>
    <row r="335" spans="1:20" x14ac:dyDescent="0.25">
      <c r="A335">
        <v>5983</v>
      </c>
      <c r="B335" s="14" t="s">
        <v>132</v>
      </c>
      <c r="C335" s="14" t="s">
        <v>167</v>
      </c>
      <c r="D335" s="14" t="s">
        <v>168</v>
      </c>
      <c r="E335" s="11">
        <v>26387</v>
      </c>
      <c r="G335" s="14" t="s">
        <v>135</v>
      </c>
      <c r="H335" s="14" t="s">
        <v>219</v>
      </c>
      <c r="I335" s="11">
        <v>45479</v>
      </c>
      <c r="J335">
        <v>37</v>
      </c>
      <c r="K335" t="s">
        <v>137</v>
      </c>
      <c r="L335" s="14" t="s">
        <v>138</v>
      </c>
      <c r="M335" t="s">
        <v>137</v>
      </c>
      <c r="N335" s="11"/>
      <c r="O335" s="11"/>
      <c r="P335" s="14" t="s">
        <v>138</v>
      </c>
      <c r="Q335" t="s">
        <v>137</v>
      </c>
      <c r="R335" s="14" t="s">
        <v>138</v>
      </c>
      <c r="S335">
        <v>0</v>
      </c>
      <c r="T335" s="14" t="s">
        <v>137</v>
      </c>
    </row>
    <row r="336" spans="1:20" x14ac:dyDescent="0.25">
      <c r="A336">
        <v>5995</v>
      </c>
      <c r="B336" s="14" t="s">
        <v>132</v>
      </c>
      <c r="C336" s="14" t="s">
        <v>213</v>
      </c>
      <c r="D336" s="14" t="s">
        <v>214</v>
      </c>
      <c r="E336" s="11">
        <v>25245</v>
      </c>
      <c r="G336" s="14" t="s">
        <v>135</v>
      </c>
      <c r="H336" s="14" t="s">
        <v>143</v>
      </c>
      <c r="I336" s="11">
        <v>45176</v>
      </c>
      <c r="J336">
        <v>14</v>
      </c>
      <c r="K336" t="s">
        <v>137</v>
      </c>
      <c r="L336" s="14" t="s">
        <v>138</v>
      </c>
      <c r="M336" t="s">
        <v>137</v>
      </c>
      <c r="N336" s="11"/>
      <c r="O336" s="11"/>
      <c r="P336" s="14" t="s">
        <v>138</v>
      </c>
      <c r="Q336">
        <v>5995</v>
      </c>
      <c r="R336" s="14" t="s">
        <v>144</v>
      </c>
      <c r="S336">
        <v>1</v>
      </c>
      <c r="T336" s="14" t="s">
        <v>270</v>
      </c>
    </row>
    <row r="337" spans="1:20" x14ac:dyDescent="0.25">
      <c r="A337">
        <v>5998</v>
      </c>
      <c r="B337" s="14" t="s">
        <v>132</v>
      </c>
      <c r="C337" s="14" t="s">
        <v>184</v>
      </c>
      <c r="D337" s="14" t="s">
        <v>185</v>
      </c>
      <c r="E337" s="11">
        <v>20626</v>
      </c>
      <c r="G337" s="14" t="s">
        <v>135</v>
      </c>
      <c r="H337" s="14" t="s">
        <v>164</v>
      </c>
      <c r="I337" s="11">
        <v>44792</v>
      </c>
      <c r="J337">
        <v>20</v>
      </c>
      <c r="K337" t="s">
        <v>137</v>
      </c>
      <c r="L337" s="14" t="s">
        <v>138</v>
      </c>
      <c r="M337" t="s">
        <v>137</v>
      </c>
      <c r="N337" s="11"/>
      <c r="O337" s="11"/>
      <c r="P337" s="14" t="s">
        <v>138</v>
      </c>
      <c r="Q337" t="s">
        <v>137</v>
      </c>
      <c r="R337" s="14" t="s">
        <v>138</v>
      </c>
      <c r="S337">
        <v>0</v>
      </c>
      <c r="T337" s="14" t="s">
        <v>137</v>
      </c>
    </row>
    <row r="338" spans="1:20" x14ac:dyDescent="0.25">
      <c r="A338">
        <v>6003</v>
      </c>
      <c r="B338" s="14" t="s">
        <v>132</v>
      </c>
      <c r="C338" s="14" t="s">
        <v>211</v>
      </c>
      <c r="D338" s="14" t="s">
        <v>212</v>
      </c>
      <c r="E338" s="11">
        <v>21151</v>
      </c>
      <c r="G338" s="14" t="s">
        <v>135</v>
      </c>
      <c r="H338" s="14" t="s">
        <v>143</v>
      </c>
      <c r="I338" s="11">
        <v>45483</v>
      </c>
      <c r="J338">
        <v>34</v>
      </c>
      <c r="K338" t="s">
        <v>137</v>
      </c>
      <c r="L338" s="14" t="s">
        <v>138</v>
      </c>
      <c r="M338" t="s">
        <v>137</v>
      </c>
      <c r="N338" s="11"/>
      <c r="O338" s="11"/>
      <c r="P338" s="14" t="s">
        <v>138</v>
      </c>
      <c r="Q338" t="s">
        <v>137</v>
      </c>
      <c r="R338" s="14" t="s">
        <v>138</v>
      </c>
      <c r="S338">
        <v>0</v>
      </c>
      <c r="T338" s="14" t="s">
        <v>137</v>
      </c>
    </row>
    <row r="339" spans="1:20" x14ac:dyDescent="0.25">
      <c r="A339">
        <v>6011</v>
      </c>
      <c r="B339" s="14" t="s">
        <v>132</v>
      </c>
      <c r="C339" s="14" t="s">
        <v>197</v>
      </c>
      <c r="D339" s="14" t="s">
        <v>198</v>
      </c>
      <c r="E339" s="11">
        <v>22870</v>
      </c>
      <c r="G339" s="14" t="s">
        <v>135</v>
      </c>
      <c r="H339" s="14" t="s">
        <v>164</v>
      </c>
      <c r="I339" s="11">
        <v>45520</v>
      </c>
      <c r="J339">
        <v>9</v>
      </c>
      <c r="K339" t="s">
        <v>137</v>
      </c>
      <c r="L339" s="14" t="s">
        <v>138</v>
      </c>
      <c r="M339" t="s">
        <v>137</v>
      </c>
      <c r="N339" s="11"/>
      <c r="O339" s="11"/>
      <c r="P339" s="14" t="s">
        <v>138</v>
      </c>
      <c r="Q339" t="s">
        <v>137</v>
      </c>
      <c r="R339" s="14" t="s">
        <v>138</v>
      </c>
      <c r="S339">
        <v>0</v>
      </c>
      <c r="T339" s="14" t="s">
        <v>137</v>
      </c>
    </row>
    <row r="340" spans="1:20" x14ac:dyDescent="0.25">
      <c r="A340">
        <v>6023</v>
      </c>
      <c r="B340" s="14" t="s">
        <v>132</v>
      </c>
      <c r="C340" s="14" t="s">
        <v>229</v>
      </c>
      <c r="D340" s="14" t="s">
        <v>230</v>
      </c>
      <c r="E340" s="11">
        <v>28832</v>
      </c>
      <c r="G340" s="14" t="s">
        <v>135</v>
      </c>
      <c r="H340" s="14" t="s">
        <v>153</v>
      </c>
      <c r="I340" s="11">
        <v>45387</v>
      </c>
      <c r="J340">
        <v>58</v>
      </c>
      <c r="K340" t="s">
        <v>137</v>
      </c>
      <c r="L340" s="14" t="s">
        <v>138</v>
      </c>
      <c r="M340" t="s">
        <v>137</v>
      </c>
      <c r="N340" s="11"/>
      <c r="O340" s="11"/>
      <c r="P340" s="14" t="s">
        <v>138</v>
      </c>
      <c r="Q340" t="s">
        <v>137</v>
      </c>
      <c r="R340" s="14" t="s">
        <v>138</v>
      </c>
      <c r="S340">
        <v>0</v>
      </c>
      <c r="T340" s="14" t="s">
        <v>137</v>
      </c>
    </row>
    <row r="341" spans="1:20" x14ac:dyDescent="0.25">
      <c r="A341">
        <v>6033</v>
      </c>
      <c r="B341" s="14" t="s">
        <v>132</v>
      </c>
      <c r="C341" s="14" t="s">
        <v>253</v>
      </c>
      <c r="D341" s="14" t="s">
        <v>254</v>
      </c>
      <c r="E341" s="11">
        <v>20657</v>
      </c>
      <c r="G341" s="14" t="s">
        <v>135</v>
      </c>
      <c r="H341" s="14" t="s">
        <v>164</v>
      </c>
      <c r="I341" s="11">
        <v>44585</v>
      </c>
      <c r="J341">
        <v>35</v>
      </c>
      <c r="K341" t="s">
        <v>137</v>
      </c>
      <c r="L341" s="14" t="s">
        <v>138</v>
      </c>
      <c r="M341" t="s">
        <v>137</v>
      </c>
      <c r="N341" s="11"/>
      <c r="O341" s="11"/>
      <c r="P341" s="14" t="s">
        <v>138</v>
      </c>
      <c r="Q341" t="s">
        <v>137</v>
      </c>
      <c r="R341" s="14" t="s">
        <v>138</v>
      </c>
      <c r="S341">
        <v>0</v>
      </c>
      <c r="T341" s="14" t="s">
        <v>137</v>
      </c>
    </row>
    <row r="342" spans="1:20" x14ac:dyDescent="0.25">
      <c r="A342">
        <v>6034</v>
      </c>
      <c r="B342" s="14" t="s">
        <v>132</v>
      </c>
      <c r="C342" s="14" t="s">
        <v>140</v>
      </c>
      <c r="D342" s="14" t="s">
        <v>141</v>
      </c>
      <c r="E342" s="11">
        <v>26473</v>
      </c>
      <c r="G342" s="14" t="s">
        <v>135</v>
      </c>
      <c r="H342" s="14" t="s">
        <v>143</v>
      </c>
      <c r="I342" s="11">
        <v>45335</v>
      </c>
      <c r="J342">
        <v>38</v>
      </c>
      <c r="K342" t="s">
        <v>137</v>
      </c>
      <c r="L342" s="14" t="s">
        <v>138</v>
      </c>
      <c r="M342" t="s">
        <v>137</v>
      </c>
      <c r="N342" s="11"/>
      <c r="O342" s="11"/>
      <c r="P342" s="14" t="s">
        <v>138</v>
      </c>
      <c r="Q342" t="s">
        <v>137</v>
      </c>
      <c r="R342" s="14" t="s">
        <v>138</v>
      </c>
      <c r="S342">
        <v>0</v>
      </c>
      <c r="T342" s="14" t="s">
        <v>137</v>
      </c>
    </row>
    <row r="343" spans="1:20" x14ac:dyDescent="0.25">
      <c r="A343">
        <v>6037</v>
      </c>
      <c r="B343" s="14" t="s">
        <v>132</v>
      </c>
      <c r="C343" s="14" t="s">
        <v>253</v>
      </c>
      <c r="D343" s="14" t="s">
        <v>254</v>
      </c>
      <c r="E343" s="11">
        <v>27969</v>
      </c>
      <c r="G343" s="14" t="s">
        <v>135</v>
      </c>
      <c r="H343" s="14" t="s">
        <v>143</v>
      </c>
      <c r="I343" s="11">
        <v>45577</v>
      </c>
      <c r="J343">
        <v>39</v>
      </c>
      <c r="K343" t="s">
        <v>137</v>
      </c>
      <c r="L343" s="14" t="s">
        <v>138</v>
      </c>
      <c r="M343" t="s">
        <v>137</v>
      </c>
      <c r="N343" s="11"/>
      <c r="O343" s="11"/>
      <c r="P343" s="14" t="s">
        <v>138</v>
      </c>
      <c r="Q343" t="s">
        <v>137</v>
      </c>
      <c r="R343" s="14" t="s">
        <v>138</v>
      </c>
      <c r="S343">
        <v>0</v>
      </c>
      <c r="T343" s="14" t="s">
        <v>137</v>
      </c>
    </row>
    <row r="344" spans="1:20" x14ac:dyDescent="0.25">
      <c r="A344">
        <v>6048</v>
      </c>
      <c r="B344" s="14" t="s">
        <v>149</v>
      </c>
      <c r="C344" s="14"/>
      <c r="D344" s="14"/>
      <c r="E344" s="11">
        <v>25806</v>
      </c>
      <c r="G344" s="14"/>
      <c r="H344" s="14" t="s">
        <v>208</v>
      </c>
      <c r="I344" s="11"/>
      <c r="K344" t="s">
        <v>137</v>
      </c>
      <c r="L344" s="14"/>
      <c r="M344" t="s">
        <v>137</v>
      </c>
      <c r="N344" s="11"/>
      <c r="O344" s="11"/>
      <c r="P344" s="14" t="s">
        <v>144</v>
      </c>
      <c r="Q344">
        <v>6048</v>
      </c>
      <c r="R344" s="14" t="s">
        <v>144</v>
      </c>
      <c r="S344">
        <v>1</v>
      </c>
      <c r="T344" s="14" t="s">
        <v>270</v>
      </c>
    </row>
    <row r="345" spans="1:20" x14ac:dyDescent="0.25">
      <c r="A345">
        <v>6049</v>
      </c>
      <c r="B345" s="14" t="s">
        <v>139</v>
      </c>
      <c r="C345" s="14" t="s">
        <v>188</v>
      </c>
      <c r="D345" s="14" t="s">
        <v>189</v>
      </c>
      <c r="E345" s="11">
        <v>23235</v>
      </c>
      <c r="G345" s="14" t="s">
        <v>135</v>
      </c>
      <c r="H345" s="14" t="s">
        <v>143</v>
      </c>
      <c r="I345" s="11">
        <v>45569</v>
      </c>
      <c r="J345">
        <v>36</v>
      </c>
      <c r="K345" t="s">
        <v>137</v>
      </c>
      <c r="L345" s="14" t="s">
        <v>138</v>
      </c>
      <c r="M345" t="s">
        <v>137</v>
      </c>
      <c r="N345" s="11"/>
      <c r="O345" s="11"/>
      <c r="P345" s="14" t="s">
        <v>138</v>
      </c>
      <c r="Q345">
        <v>6049</v>
      </c>
      <c r="R345" s="14" t="s">
        <v>144</v>
      </c>
      <c r="S345">
        <v>1</v>
      </c>
      <c r="T345" s="14" t="s">
        <v>145</v>
      </c>
    </row>
    <row r="346" spans="1:20" x14ac:dyDescent="0.25">
      <c r="A346">
        <v>6052</v>
      </c>
      <c r="B346" s="14" t="s">
        <v>132</v>
      </c>
      <c r="C346" s="14" t="s">
        <v>253</v>
      </c>
      <c r="D346" s="14" t="s">
        <v>254</v>
      </c>
      <c r="E346" s="11">
        <v>24533</v>
      </c>
      <c r="G346" s="14" t="s">
        <v>135</v>
      </c>
      <c r="H346" s="14" t="s">
        <v>143</v>
      </c>
      <c r="I346" s="11">
        <v>45530</v>
      </c>
      <c r="J346">
        <v>33</v>
      </c>
      <c r="K346" t="s">
        <v>137</v>
      </c>
      <c r="L346" s="14" t="s">
        <v>138</v>
      </c>
      <c r="M346" t="s">
        <v>137</v>
      </c>
      <c r="N346" s="11"/>
      <c r="O346" s="11"/>
      <c r="P346" s="14" t="s">
        <v>138</v>
      </c>
      <c r="Q346" t="s">
        <v>137</v>
      </c>
      <c r="R346" s="14" t="s">
        <v>138</v>
      </c>
      <c r="S346">
        <v>0</v>
      </c>
      <c r="T346" s="14" t="s">
        <v>137</v>
      </c>
    </row>
    <row r="347" spans="1:20" x14ac:dyDescent="0.25">
      <c r="A347">
        <v>6054</v>
      </c>
      <c r="B347" s="14" t="s">
        <v>132</v>
      </c>
      <c r="C347" s="14" t="s">
        <v>146</v>
      </c>
      <c r="D347" s="14" t="s">
        <v>147</v>
      </c>
      <c r="E347" s="11">
        <v>23254</v>
      </c>
      <c r="G347" s="14" t="s">
        <v>135</v>
      </c>
      <c r="H347" s="14" t="s">
        <v>164</v>
      </c>
      <c r="I347" s="11">
        <v>45318</v>
      </c>
      <c r="J347">
        <v>29</v>
      </c>
      <c r="K347" t="s">
        <v>137</v>
      </c>
      <c r="L347" s="14" t="s">
        <v>138</v>
      </c>
      <c r="M347" t="s">
        <v>137</v>
      </c>
      <c r="N347" s="11"/>
      <c r="O347" s="11"/>
      <c r="P347" s="14" t="s">
        <v>138</v>
      </c>
      <c r="Q347" t="s">
        <v>137</v>
      </c>
      <c r="R347" s="14" t="s">
        <v>138</v>
      </c>
      <c r="S347">
        <v>0</v>
      </c>
      <c r="T347" s="14" t="s">
        <v>137</v>
      </c>
    </row>
    <row r="348" spans="1:20" x14ac:dyDescent="0.25">
      <c r="A348">
        <v>6066</v>
      </c>
      <c r="B348" s="14" t="s">
        <v>132</v>
      </c>
      <c r="C348" s="14" t="s">
        <v>160</v>
      </c>
      <c r="D348" s="14" t="s">
        <v>161</v>
      </c>
      <c r="E348" s="11">
        <v>28232</v>
      </c>
      <c r="G348" s="14" t="s">
        <v>135</v>
      </c>
      <c r="H348" s="14" t="s">
        <v>164</v>
      </c>
      <c r="I348" s="11">
        <v>44766</v>
      </c>
      <c r="J348">
        <v>13</v>
      </c>
      <c r="K348" t="s">
        <v>137</v>
      </c>
      <c r="L348" s="14" t="s">
        <v>138</v>
      </c>
      <c r="M348" t="s">
        <v>137</v>
      </c>
      <c r="N348" s="11"/>
      <c r="O348" s="11"/>
      <c r="P348" s="14" t="s">
        <v>138</v>
      </c>
      <c r="Q348" t="s">
        <v>137</v>
      </c>
      <c r="R348" s="14" t="s">
        <v>138</v>
      </c>
      <c r="S348">
        <v>0</v>
      </c>
      <c r="T348" s="14" t="s">
        <v>137</v>
      </c>
    </row>
    <row r="349" spans="1:20" x14ac:dyDescent="0.25">
      <c r="A349">
        <v>6067</v>
      </c>
      <c r="B349" s="14" t="s">
        <v>132</v>
      </c>
      <c r="C349" s="14" t="s">
        <v>283</v>
      </c>
      <c r="D349" s="14" t="s">
        <v>284</v>
      </c>
      <c r="E349" s="11">
        <v>28114</v>
      </c>
      <c r="G349" s="14" t="s">
        <v>135</v>
      </c>
      <c r="H349" s="14" t="s">
        <v>164</v>
      </c>
      <c r="I349" s="11">
        <v>45375</v>
      </c>
      <c r="J349">
        <v>30</v>
      </c>
      <c r="K349" t="s">
        <v>137</v>
      </c>
      <c r="L349" s="14" t="s">
        <v>138</v>
      </c>
      <c r="M349" t="s">
        <v>137</v>
      </c>
      <c r="N349" s="11"/>
      <c r="O349" s="11"/>
      <c r="P349" s="14" t="s">
        <v>138</v>
      </c>
      <c r="Q349" t="s">
        <v>137</v>
      </c>
      <c r="R349" s="14" t="s">
        <v>138</v>
      </c>
      <c r="S349">
        <v>0</v>
      </c>
      <c r="T349" s="14" t="s">
        <v>137</v>
      </c>
    </row>
    <row r="350" spans="1:20" x14ac:dyDescent="0.25">
      <c r="A350">
        <v>6069</v>
      </c>
      <c r="B350" s="14" t="s">
        <v>132</v>
      </c>
      <c r="C350" s="14" t="s">
        <v>184</v>
      </c>
      <c r="D350" s="14" t="s">
        <v>185</v>
      </c>
      <c r="E350" s="11">
        <v>23635</v>
      </c>
      <c r="G350" s="14" t="s">
        <v>135</v>
      </c>
      <c r="H350" s="14" t="s">
        <v>164</v>
      </c>
      <c r="I350" s="11">
        <v>45550</v>
      </c>
      <c r="J350">
        <v>85</v>
      </c>
      <c r="K350" t="s">
        <v>137</v>
      </c>
      <c r="L350" s="14" t="s">
        <v>138</v>
      </c>
      <c r="M350" t="s">
        <v>137</v>
      </c>
      <c r="N350" s="11"/>
      <c r="O350" s="11"/>
      <c r="P350" s="14" t="s">
        <v>138</v>
      </c>
      <c r="Q350" t="s">
        <v>137</v>
      </c>
      <c r="R350" s="14" t="s">
        <v>138</v>
      </c>
      <c r="S350">
        <v>0</v>
      </c>
      <c r="T350" s="14" t="s">
        <v>137</v>
      </c>
    </row>
    <row r="351" spans="1:20" x14ac:dyDescent="0.25">
      <c r="A351">
        <v>6080</v>
      </c>
      <c r="B351" s="14" t="s">
        <v>132</v>
      </c>
      <c r="C351" s="14" t="s">
        <v>197</v>
      </c>
      <c r="D351" s="14" t="s">
        <v>198</v>
      </c>
      <c r="E351" s="11">
        <v>28785</v>
      </c>
      <c r="G351" s="14" t="s">
        <v>142</v>
      </c>
      <c r="H351" s="14" t="s">
        <v>164</v>
      </c>
      <c r="I351" s="11">
        <v>45218</v>
      </c>
      <c r="J351">
        <v>14</v>
      </c>
      <c r="K351" t="s">
        <v>137</v>
      </c>
      <c r="L351" s="14" t="s">
        <v>138</v>
      </c>
      <c r="M351" t="s">
        <v>137</v>
      </c>
      <c r="N351" s="11"/>
      <c r="O351" s="11"/>
      <c r="P351" s="14" t="s">
        <v>138</v>
      </c>
      <c r="Q351" t="s">
        <v>137</v>
      </c>
      <c r="R351" s="14" t="s">
        <v>138</v>
      </c>
      <c r="S351">
        <v>0</v>
      </c>
      <c r="T351" s="14" t="s">
        <v>137</v>
      </c>
    </row>
    <row r="352" spans="1:20" x14ac:dyDescent="0.25">
      <c r="A352">
        <v>6081</v>
      </c>
      <c r="B352" s="14" t="s">
        <v>132</v>
      </c>
      <c r="C352" s="14" t="s">
        <v>217</v>
      </c>
      <c r="D352" s="14" t="s">
        <v>218</v>
      </c>
      <c r="E352" s="11">
        <v>21401</v>
      </c>
      <c r="G352" s="14" t="s">
        <v>135</v>
      </c>
      <c r="H352" s="14" t="s">
        <v>236</v>
      </c>
      <c r="I352" s="11">
        <v>45467</v>
      </c>
      <c r="J352">
        <v>68</v>
      </c>
      <c r="K352" t="s">
        <v>137</v>
      </c>
      <c r="L352" s="14" t="s">
        <v>138</v>
      </c>
      <c r="M352" t="s">
        <v>137</v>
      </c>
      <c r="N352" s="11"/>
      <c r="O352" s="11"/>
      <c r="P352" s="14" t="s">
        <v>138</v>
      </c>
      <c r="Q352">
        <v>6081</v>
      </c>
      <c r="R352" s="14" t="s">
        <v>144</v>
      </c>
      <c r="S352">
        <v>1</v>
      </c>
      <c r="T352" s="14" t="s">
        <v>150</v>
      </c>
    </row>
    <row r="353" spans="1:20" x14ac:dyDescent="0.25">
      <c r="A353">
        <v>6086</v>
      </c>
      <c r="B353" s="14" t="s">
        <v>132</v>
      </c>
      <c r="C353" s="14" t="s">
        <v>220</v>
      </c>
      <c r="D353" s="14" t="s">
        <v>221</v>
      </c>
      <c r="E353" s="11">
        <v>20728</v>
      </c>
      <c r="G353" s="14" t="s">
        <v>135</v>
      </c>
      <c r="H353" s="14" t="s">
        <v>164</v>
      </c>
      <c r="I353" s="11">
        <v>45417</v>
      </c>
      <c r="J353">
        <v>20</v>
      </c>
      <c r="K353" t="s">
        <v>137</v>
      </c>
      <c r="L353" s="14" t="s">
        <v>138</v>
      </c>
      <c r="M353" t="s">
        <v>137</v>
      </c>
      <c r="N353" s="11"/>
      <c r="O353" s="11"/>
      <c r="P353" s="14" t="s">
        <v>138</v>
      </c>
      <c r="Q353" t="s">
        <v>137</v>
      </c>
      <c r="R353" s="14" t="s">
        <v>138</v>
      </c>
      <c r="S353">
        <v>0</v>
      </c>
      <c r="T353" s="14" t="s">
        <v>137</v>
      </c>
    </row>
    <row r="354" spans="1:20" x14ac:dyDescent="0.25">
      <c r="A354">
        <v>6090</v>
      </c>
      <c r="B354" s="14" t="s">
        <v>132</v>
      </c>
      <c r="C354" s="14" t="s">
        <v>226</v>
      </c>
      <c r="D354" s="14" t="s">
        <v>227</v>
      </c>
      <c r="E354" s="11">
        <v>23392</v>
      </c>
      <c r="G354" s="14" t="s">
        <v>135</v>
      </c>
      <c r="H354" s="14" t="s">
        <v>219</v>
      </c>
      <c r="I354" s="11">
        <v>45570</v>
      </c>
      <c r="J354">
        <v>33</v>
      </c>
      <c r="K354" t="s">
        <v>137</v>
      </c>
      <c r="L354" s="14" t="s">
        <v>138</v>
      </c>
      <c r="M354" t="s">
        <v>137</v>
      </c>
      <c r="N354" s="11"/>
      <c r="O354" s="11"/>
      <c r="P354" s="14" t="s">
        <v>138</v>
      </c>
      <c r="Q354">
        <v>6090</v>
      </c>
      <c r="R354" s="14" t="s">
        <v>144</v>
      </c>
      <c r="S354">
        <v>1</v>
      </c>
      <c r="T354" s="14" t="s">
        <v>196</v>
      </c>
    </row>
    <row r="355" spans="1:20" x14ac:dyDescent="0.25">
      <c r="A355">
        <v>6099</v>
      </c>
      <c r="B355" s="14" t="s">
        <v>132</v>
      </c>
      <c r="C355" s="14" t="s">
        <v>151</v>
      </c>
      <c r="D355" s="14" t="s">
        <v>152</v>
      </c>
      <c r="E355" s="11">
        <v>28999</v>
      </c>
      <c r="G355" s="14" t="s">
        <v>135</v>
      </c>
      <c r="H355" s="14" t="s">
        <v>236</v>
      </c>
      <c r="I355" s="11">
        <v>45109</v>
      </c>
      <c r="J355">
        <v>22</v>
      </c>
      <c r="K355" t="s">
        <v>137</v>
      </c>
      <c r="L355" s="14" t="s">
        <v>138</v>
      </c>
      <c r="M355" t="s">
        <v>137</v>
      </c>
      <c r="N355" s="11"/>
      <c r="O355" s="11"/>
      <c r="P355" s="14" t="s">
        <v>138</v>
      </c>
      <c r="Q355" t="s">
        <v>137</v>
      </c>
      <c r="R355" s="14" t="s">
        <v>138</v>
      </c>
      <c r="S355">
        <v>0</v>
      </c>
      <c r="T355" s="14" t="s">
        <v>137</v>
      </c>
    </row>
    <row r="356" spans="1:20" x14ac:dyDescent="0.25">
      <c r="A356">
        <v>6109</v>
      </c>
      <c r="B356" s="14" t="s">
        <v>139</v>
      </c>
      <c r="C356" s="14" t="s">
        <v>151</v>
      </c>
      <c r="D356" s="14" t="s">
        <v>152</v>
      </c>
      <c r="E356" s="11">
        <v>21586</v>
      </c>
      <c r="G356" s="14" t="s">
        <v>142</v>
      </c>
      <c r="H356" s="14" t="s">
        <v>164</v>
      </c>
      <c r="I356" s="11">
        <v>45389</v>
      </c>
      <c r="J356">
        <v>34</v>
      </c>
      <c r="K356" t="s">
        <v>137</v>
      </c>
      <c r="L356" s="14" t="s">
        <v>138</v>
      </c>
      <c r="M356" t="s">
        <v>137</v>
      </c>
      <c r="N356" s="11"/>
      <c r="O356" s="11"/>
      <c r="P356" s="14" t="s">
        <v>138</v>
      </c>
      <c r="Q356" t="s">
        <v>137</v>
      </c>
      <c r="R356" s="14" t="s">
        <v>138</v>
      </c>
      <c r="S356">
        <v>0</v>
      </c>
      <c r="T356" s="14" t="s">
        <v>137</v>
      </c>
    </row>
    <row r="357" spans="1:20" x14ac:dyDescent="0.25">
      <c r="A357">
        <v>6110</v>
      </c>
      <c r="B357" s="14" t="s">
        <v>139</v>
      </c>
      <c r="C357" s="14" t="s">
        <v>194</v>
      </c>
      <c r="D357" s="14" t="s">
        <v>195</v>
      </c>
      <c r="E357" s="11">
        <v>22179</v>
      </c>
      <c r="G357" s="14" t="s">
        <v>135</v>
      </c>
      <c r="H357" s="14" t="s">
        <v>164</v>
      </c>
      <c r="I357" s="11">
        <v>45567</v>
      </c>
      <c r="J357">
        <v>52</v>
      </c>
      <c r="K357" t="s">
        <v>137</v>
      </c>
      <c r="L357" s="14" t="s">
        <v>138</v>
      </c>
      <c r="M357" t="s">
        <v>137</v>
      </c>
      <c r="N357" s="11"/>
      <c r="O357" s="11"/>
      <c r="P357" s="14" t="s">
        <v>138</v>
      </c>
      <c r="Q357" t="s">
        <v>137</v>
      </c>
      <c r="R357" s="14" t="s">
        <v>138</v>
      </c>
      <c r="S357">
        <v>0</v>
      </c>
      <c r="T357" s="14" t="s">
        <v>137</v>
      </c>
    </row>
    <row r="358" spans="1:20" x14ac:dyDescent="0.25">
      <c r="A358">
        <v>6112</v>
      </c>
      <c r="B358" s="14" t="s">
        <v>132</v>
      </c>
      <c r="C358" s="14" t="s">
        <v>226</v>
      </c>
      <c r="D358" s="14" t="s">
        <v>227</v>
      </c>
      <c r="E358" s="11">
        <v>29185</v>
      </c>
      <c r="G358" s="14" t="s">
        <v>135</v>
      </c>
      <c r="H358" s="14" t="s">
        <v>143</v>
      </c>
      <c r="I358" s="11">
        <v>45347</v>
      </c>
      <c r="J358">
        <v>31</v>
      </c>
      <c r="K358" t="s">
        <v>137</v>
      </c>
      <c r="L358" s="14" t="s">
        <v>138</v>
      </c>
      <c r="M358" t="s">
        <v>137</v>
      </c>
      <c r="N358" s="11"/>
      <c r="O358" s="11"/>
      <c r="P358" s="14" t="s">
        <v>138</v>
      </c>
      <c r="Q358">
        <v>6112</v>
      </c>
      <c r="R358" s="14" t="s">
        <v>144</v>
      </c>
      <c r="S358">
        <v>1</v>
      </c>
      <c r="T358" s="14" t="s">
        <v>150</v>
      </c>
    </row>
    <row r="359" spans="1:20" x14ac:dyDescent="0.25">
      <c r="A359">
        <v>6126</v>
      </c>
      <c r="B359" s="14" t="s">
        <v>132</v>
      </c>
      <c r="C359" s="14" t="s">
        <v>190</v>
      </c>
      <c r="D359" s="14" t="s">
        <v>191</v>
      </c>
      <c r="E359" s="11">
        <v>27417</v>
      </c>
      <c r="G359" s="14" t="s">
        <v>135</v>
      </c>
      <c r="H359" s="14" t="s">
        <v>236</v>
      </c>
      <c r="I359" s="11">
        <v>45313</v>
      </c>
      <c r="J359">
        <v>51</v>
      </c>
      <c r="K359" t="s">
        <v>137</v>
      </c>
      <c r="L359" s="14" t="s">
        <v>138</v>
      </c>
      <c r="M359" t="s">
        <v>137</v>
      </c>
      <c r="N359" s="11"/>
      <c r="O359" s="11"/>
      <c r="P359" s="14" t="s">
        <v>138</v>
      </c>
      <c r="Q359" t="s">
        <v>137</v>
      </c>
      <c r="R359" s="14" t="s">
        <v>138</v>
      </c>
      <c r="S359">
        <v>0</v>
      </c>
      <c r="T359" s="14" t="s">
        <v>137</v>
      </c>
    </row>
    <row r="360" spans="1:20" x14ac:dyDescent="0.25">
      <c r="A360">
        <v>6127</v>
      </c>
      <c r="B360" s="14" t="s">
        <v>132</v>
      </c>
      <c r="C360" s="14" t="s">
        <v>249</v>
      </c>
      <c r="D360" s="14" t="s">
        <v>250</v>
      </c>
      <c r="E360" s="11">
        <v>25884</v>
      </c>
      <c r="G360" s="14" t="s">
        <v>135</v>
      </c>
      <c r="H360" s="14" t="s">
        <v>164</v>
      </c>
      <c r="I360" s="11">
        <v>45080</v>
      </c>
      <c r="J360">
        <v>16</v>
      </c>
      <c r="K360" t="s">
        <v>137</v>
      </c>
      <c r="L360" s="14" t="s">
        <v>138</v>
      </c>
      <c r="M360" t="s">
        <v>137</v>
      </c>
      <c r="N360" s="11"/>
      <c r="O360" s="11"/>
      <c r="P360" s="14" t="s">
        <v>138</v>
      </c>
      <c r="Q360" t="s">
        <v>137</v>
      </c>
      <c r="R360" s="14" t="s">
        <v>138</v>
      </c>
      <c r="S360">
        <v>0</v>
      </c>
      <c r="T360" s="14" t="s">
        <v>137</v>
      </c>
    </row>
    <row r="361" spans="1:20" x14ac:dyDescent="0.25">
      <c r="A361">
        <v>6136</v>
      </c>
      <c r="B361" s="14" t="s">
        <v>139</v>
      </c>
      <c r="C361" s="14" t="s">
        <v>194</v>
      </c>
      <c r="D361" s="14" t="s">
        <v>195</v>
      </c>
      <c r="E361" s="11">
        <v>21703</v>
      </c>
      <c r="G361" s="14" t="s">
        <v>135</v>
      </c>
      <c r="H361" s="14" t="s">
        <v>164</v>
      </c>
      <c r="I361" s="11">
        <v>45536</v>
      </c>
      <c r="J361">
        <v>44</v>
      </c>
      <c r="K361" t="s">
        <v>137</v>
      </c>
      <c r="L361" s="14" t="s">
        <v>138</v>
      </c>
      <c r="M361" t="s">
        <v>137</v>
      </c>
      <c r="N361" s="11"/>
      <c r="O361" s="11"/>
      <c r="P361" s="14" t="s">
        <v>138</v>
      </c>
      <c r="Q361" t="s">
        <v>137</v>
      </c>
      <c r="R361" s="14" t="s">
        <v>138</v>
      </c>
      <c r="S361">
        <v>0</v>
      </c>
      <c r="T361" s="14" t="s">
        <v>137</v>
      </c>
    </row>
    <row r="362" spans="1:20" x14ac:dyDescent="0.25">
      <c r="A362">
        <v>6145</v>
      </c>
      <c r="B362" s="14" t="s">
        <v>206</v>
      </c>
      <c r="C362" s="14"/>
      <c r="D362" s="14"/>
      <c r="E362" s="11">
        <v>27172</v>
      </c>
      <c r="G362" s="14"/>
      <c r="H362" s="14" t="s">
        <v>210</v>
      </c>
      <c r="I362" s="11"/>
      <c r="K362" t="s">
        <v>137</v>
      </c>
      <c r="L362" s="14"/>
      <c r="M362" t="s">
        <v>137</v>
      </c>
      <c r="N362" s="11"/>
      <c r="O362" s="11"/>
      <c r="P362" s="14" t="s">
        <v>144</v>
      </c>
      <c r="Q362">
        <v>6145</v>
      </c>
      <c r="R362" s="14" t="s">
        <v>144</v>
      </c>
      <c r="S362">
        <v>1</v>
      </c>
      <c r="T362" s="14" t="s">
        <v>150</v>
      </c>
    </row>
    <row r="363" spans="1:20" x14ac:dyDescent="0.25">
      <c r="A363">
        <v>6150</v>
      </c>
      <c r="B363" s="14" t="s">
        <v>132</v>
      </c>
      <c r="C363" s="14" t="s">
        <v>211</v>
      </c>
      <c r="D363" s="14" t="s">
        <v>212</v>
      </c>
      <c r="E363" s="11">
        <v>26010</v>
      </c>
      <c r="G363" s="14" t="s">
        <v>135</v>
      </c>
      <c r="H363" s="14" t="s">
        <v>143</v>
      </c>
      <c r="I363" s="11">
        <v>44978</v>
      </c>
      <c r="J363">
        <v>8</v>
      </c>
      <c r="K363" t="s">
        <v>137</v>
      </c>
      <c r="L363" s="14" t="s">
        <v>138</v>
      </c>
      <c r="M363" t="s">
        <v>137</v>
      </c>
      <c r="N363" s="11"/>
      <c r="O363" s="11"/>
      <c r="P363" s="14" t="s">
        <v>138</v>
      </c>
      <c r="Q363" t="s">
        <v>137</v>
      </c>
      <c r="R363" s="14" t="s">
        <v>138</v>
      </c>
      <c r="S363">
        <v>0</v>
      </c>
      <c r="T363" s="14" t="s">
        <v>137</v>
      </c>
    </row>
    <row r="364" spans="1:20" x14ac:dyDescent="0.25">
      <c r="A364">
        <v>6152</v>
      </c>
      <c r="B364" s="14" t="s">
        <v>132</v>
      </c>
      <c r="C364" s="14" t="s">
        <v>174</v>
      </c>
      <c r="D364" s="14" t="s">
        <v>175</v>
      </c>
      <c r="E364" s="11">
        <v>23900</v>
      </c>
      <c r="G364" s="14" t="s">
        <v>135</v>
      </c>
      <c r="H364" s="14" t="s">
        <v>164</v>
      </c>
      <c r="I364" s="11">
        <v>45528</v>
      </c>
      <c r="J364">
        <v>44</v>
      </c>
      <c r="K364" t="s">
        <v>137</v>
      </c>
      <c r="L364" s="14" t="s">
        <v>138</v>
      </c>
      <c r="M364" t="s">
        <v>137</v>
      </c>
      <c r="N364" s="11"/>
      <c r="O364" s="11"/>
      <c r="P364" s="14" t="s">
        <v>138</v>
      </c>
      <c r="Q364" t="s">
        <v>137</v>
      </c>
      <c r="R364" s="14" t="s">
        <v>138</v>
      </c>
      <c r="S364">
        <v>0</v>
      </c>
      <c r="T364" s="14" t="s">
        <v>137</v>
      </c>
    </row>
    <row r="365" spans="1:20" x14ac:dyDescent="0.25">
      <c r="A365">
        <v>6166</v>
      </c>
      <c r="B365" s="14" t="s">
        <v>139</v>
      </c>
      <c r="C365" s="14"/>
      <c r="D365" s="14"/>
      <c r="E365" s="11">
        <v>29114</v>
      </c>
      <c r="G365" s="14"/>
      <c r="H365" s="14"/>
      <c r="I365" s="11"/>
      <c r="K365" t="s">
        <v>137</v>
      </c>
      <c r="L365" s="14"/>
      <c r="M365" t="s">
        <v>137</v>
      </c>
      <c r="N365" s="11"/>
      <c r="O365" s="11"/>
      <c r="P365" s="14" t="s">
        <v>144</v>
      </c>
      <c r="Q365">
        <v>6166</v>
      </c>
      <c r="R365" s="14" t="s">
        <v>144</v>
      </c>
      <c r="S365">
        <v>1</v>
      </c>
      <c r="T365" s="14" t="s">
        <v>150</v>
      </c>
    </row>
    <row r="366" spans="1:20" x14ac:dyDescent="0.25">
      <c r="A366">
        <v>6182</v>
      </c>
      <c r="B366" s="14" t="s">
        <v>149</v>
      </c>
      <c r="C366" s="14"/>
      <c r="D366" s="14"/>
      <c r="E366" s="11">
        <v>20698</v>
      </c>
      <c r="G366" s="14"/>
      <c r="H366" s="14"/>
      <c r="I366" s="11"/>
      <c r="K366" t="s">
        <v>137</v>
      </c>
      <c r="L366" s="14"/>
      <c r="M366" t="s">
        <v>137</v>
      </c>
      <c r="N366" s="11"/>
      <c r="O366" s="11"/>
      <c r="P366" s="14" t="s">
        <v>144</v>
      </c>
      <c r="Q366">
        <v>6182</v>
      </c>
      <c r="R366" s="14" t="s">
        <v>144</v>
      </c>
      <c r="S366">
        <v>1</v>
      </c>
      <c r="T366" s="14" t="s">
        <v>150</v>
      </c>
    </row>
    <row r="367" spans="1:20" x14ac:dyDescent="0.25">
      <c r="A367">
        <v>6190</v>
      </c>
      <c r="B367" s="14" t="s">
        <v>132</v>
      </c>
      <c r="C367" s="14" t="s">
        <v>243</v>
      </c>
      <c r="D367" s="14" t="s">
        <v>244</v>
      </c>
      <c r="E367" s="11">
        <v>21555</v>
      </c>
      <c r="G367" s="14" t="s">
        <v>135</v>
      </c>
      <c r="H367" s="14" t="s">
        <v>164</v>
      </c>
      <c r="I367" s="11">
        <v>45577</v>
      </c>
      <c r="J367">
        <v>93</v>
      </c>
      <c r="K367" t="s">
        <v>137</v>
      </c>
      <c r="L367" s="14" t="s">
        <v>138</v>
      </c>
      <c r="M367" t="s">
        <v>137</v>
      </c>
      <c r="N367" s="11"/>
      <c r="O367" s="11"/>
      <c r="P367" s="14" t="s">
        <v>138</v>
      </c>
      <c r="Q367" t="s">
        <v>137</v>
      </c>
      <c r="R367" s="14" t="s">
        <v>138</v>
      </c>
      <c r="S367">
        <v>0</v>
      </c>
      <c r="T367" s="14" t="s">
        <v>137</v>
      </c>
    </row>
    <row r="368" spans="1:20" x14ac:dyDescent="0.25">
      <c r="A368">
        <v>6206</v>
      </c>
      <c r="B368" s="14" t="s">
        <v>149</v>
      </c>
      <c r="C368" s="14"/>
      <c r="D368" s="14"/>
      <c r="E368" s="11">
        <v>29379</v>
      </c>
      <c r="G368" s="14"/>
      <c r="H368" s="14" t="s">
        <v>210</v>
      </c>
      <c r="I368" s="11"/>
      <c r="K368" t="s">
        <v>137</v>
      </c>
      <c r="L368" s="14"/>
      <c r="M368" t="s">
        <v>137</v>
      </c>
      <c r="N368" s="11"/>
      <c r="O368" s="11"/>
      <c r="P368" s="14" t="s">
        <v>144</v>
      </c>
      <c r="Q368">
        <v>6206</v>
      </c>
      <c r="R368" s="14" t="s">
        <v>144</v>
      </c>
      <c r="S368">
        <v>1</v>
      </c>
      <c r="T368" s="14" t="s">
        <v>171</v>
      </c>
    </row>
    <row r="369" spans="1:20" x14ac:dyDescent="0.25">
      <c r="A369">
        <v>6209</v>
      </c>
      <c r="B369" s="14" t="s">
        <v>132</v>
      </c>
      <c r="C369" s="14" t="s">
        <v>192</v>
      </c>
      <c r="D369" s="14" t="s">
        <v>193</v>
      </c>
      <c r="E369" s="11">
        <v>29189</v>
      </c>
      <c r="G369" s="14" t="s">
        <v>135</v>
      </c>
      <c r="H369" s="14" t="s">
        <v>143</v>
      </c>
      <c r="I369" s="11">
        <v>45359</v>
      </c>
      <c r="J369">
        <v>28</v>
      </c>
      <c r="K369" t="s">
        <v>137</v>
      </c>
      <c r="L369" s="14" t="s">
        <v>138</v>
      </c>
      <c r="M369" t="s">
        <v>137</v>
      </c>
      <c r="N369" s="11"/>
      <c r="O369" s="11"/>
      <c r="P369" s="14" t="s">
        <v>138</v>
      </c>
      <c r="Q369" t="s">
        <v>137</v>
      </c>
      <c r="R369" s="14" t="s">
        <v>138</v>
      </c>
      <c r="S369">
        <v>0</v>
      </c>
      <c r="T369" s="14" t="s">
        <v>137</v>
      </c>
    </row>
    <row r="370" spans="1:20" x14ac:dyDescent="0.25">
      <c r="A370">
        <v>6217</v>
      </c>
      <c r="B370" s="14" t="s">
        <v>132</v>
      </c>
      <c r="C370" s="14" t="s">
        <v>229</v>
      </c>
      <c r="D370" s="14" t="s">
        <v>230</v>
      </c>
      <c r="E370" s="11">
        <v>28612</v>
      </c>
      <c r="G370" s="14" t="s">
        <v>142</v>
      </c>
      <c r="H370" s="14" t="s">
        <v>219</v>
      </c>
      <c r="I370" s="11">
        <v>45421</v>
      </c>
      <c r="J370">
        <v>33</v>
      </c>
      <c r="K370" t="s">
        <v>137</v>
      </c>
      <c r="L370" s="14" t="s">
        <v>138</v>
      </c>
      <c r="M370" t="s">
        <v>137</v>
      </c>
      <c r="N370" s="11"/>
      <c r="O370" s="11"/>
      <c r="P370" s="14" t="s">
        <v>138</v>
      </c>
      <c r="Q370" t="s">
        <v>137</v>
      </c>
      <c r="R370" s="14" t="s">
        <v>138</v>
      </c>
      <c r="S370">
        <v>0</v>
      </c>
      <c r="T370" s="14" t="s">
        <v>137</v>
      </c>
    </row>
    <row r="371" spans="1:20" x14ac:dyDescent="0.25">
      <c r="A371">
        <v>6218</v>
      </c>
      <c r="B371" s="14" t="s">
        <v>132</v>
      </c>
      <c r="C371" s="14" t="s">
        <v>253</v>
      </c>
      <c r="D371" s="14" t="s">
        <v>254</v>
      </c>
      <c r="E371" s="11">
        <v>28522</v>
      </c>
      <c r="G371" s="14" t="s">
        <v>135</v>
      </c>
      <c r="H371" s="14" t="s">
        <v>143</v>
      </c>
      <c r="I371" s="11">
        <v>45429</v>
      </c>
      <c r="J371">
        <v>46</v>
      </c>
      <c r="K371" t="s">
        <v>137</v>
      </c>
      <c r="L371" s="14" t="s">
        <v>138</v>
      </c>
      <c r="M371" t="s">
        <v>137</v>
      </c>
      <c r="N371" s="11"/>
      <c r="O371" s="11"/>
      <c r="P371" s="14" t="s">
        <v>138</v>
      </c>
      <c r="Q371" t="s">
        <v>137</v>
      </c>
      <c r="R371" s="14" t="s">
        <v>138</v>
      </c>
      <c r="S371">
        <v>0</v>
      </c>
      <c r="T371" s="14" t="s">
        <v>137</v>
      </c>
    </row>
    <row r="372" spans="1:20" x14ac:dyDescent="0.25">
      <c r="A372">
        <v>6228</v>
      </c>
      <c r="B372" s="14" t="s">
        <v>206</v>
      </c>
      <c r="C372" s="14"/>
      <c r="D372" s="14"/>
      <c r="E372" s="11">
        <v>24955</v>
      </c>
      <c r="G372" s="14"/>
      <c r="H372" s="14" t="s">
        <v>210</v>
      </c>
      <c r="I372" s="11"/>
      <c r="K372" t="s">
        <v>137</v>
      </c>
      <c r="L372" s="14"/>
      <c r="M372" t="s">
        <v>137</v>
      </c>
      <c r="N372" s="11"/>
      <c r="O372" s="11"/>
      <c r="P372" s="14" t="s">
        <v>144</v>
      </c>
      <c r="Q372">
        <v>6228</v>
      </c>
      <c r="R372" s="14" t="s">
        <v>144</v>
      </c>
      <c r="S372">
        <v>1</v>
      </c>
      <c r="T372" s="14" t="s">
        <v>145</v>
      </c>
    </row>
    <row r="373" spans="1:20" x14ac:dyDescent="0.25">
      <c r="A373">
        <v>6242</v>
      </c>
      <c r="B373" s="14" t="s">
        <v>132</v>
      </c>
      <c r="C373" s="14" t="s">
        <v>197</v>
      </c>
      <c r="D373" s="14" t="s">
        <v>198</v>
      </c>
      <c r="E373" s="11">
        <v>27633</v>
      </c>
      <c r="G373" s="14" t="s">
        <v>142</v>
      </c>
      <c r="H373" s="14" t="s">
        <v>143</v>
      </c>
      <c r="I373" s="11">
        <v>45347</v>
      </c>
      <c r="J373">
        <v>11</v>
      </c>
      <c r="K373" t="s">
        <v>137</v>
      </c>
      <c r="L373" s="14" t="s">
        <v>138</v>
      </c>
      <c r="M373" t="s">
        <v>137</v>
      </c>
      <c r="N373" s="11"/>
      <c r="O373" s="11"/>
      <c r="P373" s="14" t="s">
        <v>138</v>
      </c>
      <c r="Q373" t="s">
        <v>137</v>
      </c>
      <c r="R373" s="14" t="s">
        <v>138</v>
      </c>
      <c r="S373">
        <v>0</v>
      </c>
      <c r="T373" s="14" t="s">
        <v>137</v>
      </c>
    </row>
    <row r="374" spans="1:20" x14ac:dyDescent="0.25">
      <c r="A374">
        <v>6251</v>
      </c>
      <c r="B374" s="14" t="s">
        <v>132</v>
      </c>
      <c r="C374" s="14" t="s">
        <v>287</v>
      </c>
      <c r="D374" s="14" t="s">
        <v>288</v>
      </c>
      <c r="E374" s="11">
        <v>27941</v>
      </c>
      <c r="G374" s="14" t="s">
        <v>135</v>
      </c>
      <c r="H374" s="14" t="s">
        <v>143</v>
      </c>
      <c r="I374" s="11">
        <v>44874</v>
      </c>
      <c r="J374">
        <v>19</v>
      </c>
      <c r="K374" t="s">
        <v>137</v>
      </c>
      <c r="L374" s="14" t="s">
        <v>138</v>
      </c>
      <c r="M374" t="s">
        <v>137</v>
      </c>
      <c r="N374" s="11"/>
      <c r="O374" s="11"/>
      <c r="P374" s="14" t="s">
        <v>138</v>
      </c>
      <c r="Q374" t="s">
        <v>137</v>
      </c>
      <c r="R374" s="14" t="s">
        <v>138</v>
      </c>
      <c r="S374">
        <v>0</v>
      </c>
      <c r="T374" s="14" t="s">
        <v>137</v>
      </c>
    </row>
    <row r="375" spans="1:20" x14ac:dyDescent="0.25">
      <c r="A375">
        <v>6256</v>
      </c>
      <c r="B375" s="14" t="s">
        <v>132</v>
      </c>
      <c r="C375" s="14" t="s">
        <v>213</v>
      </c>
      <c r="D375" s="14" t="s">
        <v>214</v>
      </c>
      <c r="E375" s="11">
        <v>21537</v>
      </c>
      <c r="G375" s="14" t="s">
        <v>135</v>
      </c>
      <c r="H375" s="14" t="s">
        <v>143</v>
      </c>
      <c r="I375" s="11">
        <v>44888</v>
      </c>
      <c r="J375">
        <v>37</v>
      </c>
      <c r="K375" t="s">
        <v>137</v>
      </c>
      <c r="L375" s="14" t="s">
        <v>138</v>
      </c>
      <c r="M375" t="s">
        <v>137</v>
      </c>
      <c r="N375" s="11"/>
      <c r="O375" s="11"/>
      <c r="P375" s="14" t="s">
        <v>138</v>
      </c>
      <c r="Q375">
        <v>6256</v>
      </c>
      <c r="R375" s="14" t="s">
        <v>144</v>
      </c>
      <c r="S375">
        <v>1</v>
      </c>
      <c r="T375" s="14" t="s">
        <v>145</v>
      </c>
    </row>
    <row r="376" spans="1:20" x14ac:dyDescent="0.25">
      <c r="A376">
        <v>6263</v>
      </c>
      <c r="B376" s="14" t="s">
        <v>132</v>
      </c>
      <c r="C376" s="14" t="s">
        <v>158</v>
      </c>
      <c r="D376" s="14" t="s">
        <v>159</v>
      </c>
      <c r="E376" s="11">
        <v>25072</v>
      </c>
      <c r="G376" s="14" t="s">
        <v>135</v>
      </c>
      <c r="H376" s="14" t="s">
        <v>164</v>
      </c>
      <c r="I376" s="11">
        <v>45544</v>
      </c>
      <c r="J376">
        <v>28</v>
      </c>
      <c r="K376" t="s">
        <v>137</v>
      </c>
      <c r="L376" s="14" t="s">
        <v>138</v>
      </c>
      <c r="M376" t="s">
        <v>137</v>
      </c>
      <c r="N376" s="11"/>
      <c r="O376" s="11"/>
      <c r="P376" s="14" t="s">
        <v>138</v>
      </c>
      <c r="Q376">
        <v>6263</v>
      </c>
      <c r="R376" s="14" t="s">
        <v>144</v>
      </c>
      <c r="S376">
        <v>1</v>
      </c>
      <c r="T376" s="14" t="s">
        <v>150</v>
      </c>
    </row>
    <row r="377" spans="1:20" x14ac:dyDescent="0.25">
      <c r="A377">
        <v>6275</v>
      </c>
      <c r="B377" s="14" t="s">
        <v>132</v>
      </c>
      <c r="C377" s="14" t="s">
        <v>186</v>
      </c>
      <c r="D377" s="14" t="s">
        <v>187</v>
      </c>
      <c r="E377" s="11">
        <v>24080</v>
      </c>
      <c r="G377" s="14" t="s">
        <v>135</v>
      </c>
      <c r="H377" s="14" t="s">
        <v>136</v>
      </c>
      <c r="I377" s="11">
        <v>45511</v>
      </c>
      <c r="J377">
        <v>15</v>
      </c>
      <c r="K377" t="s">
        <v>137</v>
      </c>
      <c r="L377" s="14" t="s">
        <v>138</v>
      </c>
      <c r="M377" t="s">
        <v>137</v>
      </c>
      <c r="N377" s="11"/>
      <c r="O377" s="11"/>
      <c r="P377" s="14" t="s">
        <v>138</v>
      </c>
      <c r="Q377" t="s">
        <v>137</v>
      </c>
      <c r="R377" s="14" t="s">
        <v>138</v>
      </c>
      <c r="S377">
        <v>0</v>
      </c>
      <c r="T377" s="14" t="s">
        <v>137</v>
      </c>
    </row>
    <row r="378" spans="1:20" x14ac:dyDescent="0.25">
      <c r="A378">
        <v>6297</v>
      </c>
      <c r="B378" s="14" t="s">
        <v>139</v>
      </c>
      <c r="C378" s="14" t="s">
        <v>180</v>
      </c>
      <c r="D378" s="14" t="s">
        <v>181</v>
      </c>
      <c r="E378" s="11">
        <v>29834</v>
      </c>
      <c r="G378" s="14" t="s">
        <v>135</v>
      </c>
      <c r="H378" s="14" t="s">
        <v>164</v>
      </c>
      <c r="I378" s="11">
        <v>45299</v>
      </c>
      <c r="J378">
        <v>37</v>
      </c>
      <c r="K378" t="s">
        <v>137</v>
      </c>
      <c r="L378" s="14" t="s">
        <v>138</v>
      </c>
      <c r="M378" t="s">
        <v>137</v>
      </c>
      <c r="N378" s="11"/>
      <c r="O378" s="11"/>
      <c r="P378" s="14" t="s">
        <v>138</v>
      </c>
      <c r="Q378">
        <v>6297</v>
      </c>
      <c r="R378" s="14" t="s">
        <v>144</v>
      </c>
      <c r="S378">
        <v>1</v>
      </c>
      <c r="T378" s="14" t="s">
        <v>150</v>
      </c>
    </row>
    <row r="379" spans="1:20" x14ac:dyDescent="0.25">
      <c r="A379">
        <v>6304</v>
      </c>
      <c r="B379" s="14" t="s">
        <v>132</v>
      </c>
      <c r="C379" s="14" t="s">
        <v>211</v>
      </c>
      <c r="D379" s="14" t="s">
        <v>212</v>
      </c>
      <c r="E379" s="11">
        <v>29699</v>
      </c>
      <c r="G379" s="14" t="s">
        <v>135</v>
      </c>
      <c r="H379" s="14" t="s">
        <v>143</v>
      </c>
      <c r="I379" s="11">
        <v>45454</v>
      </c>
      <c r="J379">
        <v>36</v>
      </c>
      <c r="K379" t="s">
        <v>137</v>
      </c>
      <c r="L379" s="14" t="s">
        <v>138</v>
      </c>
      <c r="M379" t="s">
        <v>137</v>
      </c>
      <c r="N379" s="11"/>
      <c r="O379" s="11"/>
      <c r="P379" s="14" t="s">
        <v>138</v>
      </c>
      <c r="Q379" t="s">
        <v>137</v>
      </c>
      <c r="R379" s="14" t="s">
        <v>138</v>
      </c>
      <c r="S379">
        <v>0</v>
      </c>
      <c r="T379" s="14" t="s">
        <v>137</v>
      </c>
    </row>
    <row r="380" spans="1:20" x14ac:dyDescent="0.25">
      <c r="A380">
        <v>6308</v>
      </c>
      <c r="B380" s="14" t="s">
        <v>132</v>
      </c>
      <c r="C380" s="14" t="s">
        <v>229</v>
      </c>
      <c r="D380" s="14" t="s">
        <v>230</v>
      </c>
      <c r="E380" s="11">
        <v>24648</v>
      </c>
      <c r="G380" s="14" t="s">
        <v>135</v>
      </c>
      <c r="H380" s="14" t="s">
        <v>164</v>
      </c>
      <c r="I380" s="11">
        <v>45561</v>
      </c>
      <c r="J380">
        <v>47</v>
      </c>
      <c r="K380" t="s">
        <v>137</v>
      </c>
      <c r="L380" s="14" t="s">
        <v>138</v>
      </c>
      <c r="M380" t="s">
        <v>137</v>
      </c>
      <c r="N380" s="11"/>
      <c r="O380" s="11"/>
      <c r="P380" s="14" t="s">
        <v>138</v>
      </c>
      <c r="Q380" t="s">
        <v>137</v>
      </c>
      <c r="R380" s="14" t="s">
        <v>138</v>
      </c>
      <c r="S380">
        <v>0</v>
      </c>
      <c r="T380" s="14" t="s">
        <v>137</v>
      </c>
    </row>
    <row r="381" spans="1:20" x14ac:dyDescent="0.25">
      <c r="A381">
        <v>6319</v>
      </c>
      <c r="B381" s="14" t="s">
        <v>139</v>
      </c>
      <c r="C381" s="14" t="s">
        <v>229</v>
      </c>
      <c r="D381" s="14" t="s">
        <v>230</v>
      </c>
      <c r="E381" s="11">
        <v>22082</v>
      </c>
      <c r="G381" s="14" t="s">
        <v>135</v>
      </c>
      <c r="H381" s="14" t="s">
        <v>164</v>
      </c>
      <c r="I381" s="11">
        <v>45092</v>
      </c>
      <c r="J381">
        <v>1</v>
      </c>
      <c r="K381" t="s">
        <v>137</v>
      </c>
      <c r="L381" s="14" t="s">
        <v>138</v>
      </c>
      <c r="M381" t="s">
        <v>137</v>
      </c>
      <c r="N381" s="11"/>
      <c r="O381" s="11"/>
      <c r="P381" s="14" t="s">
        <v>138</v>
      </c>
      <c r="Q381">
        <v>6319</v>
      </c>
      <c r="R381" s="14" t="s">
        <v>144</v>
      </c>
      <c r="S381">
        <v>1</v>
      </c>
      <c r="T381" s="14" t="s">
        <v>145</v>
      </c>
    </row>
    <row r="382" spans="1:20" x14ac:dyDescent="0.25">
      <c r="A382">
        <v>6332</v>
      </c>
      <c r="B382" s="14" t="s">
        <v>132</v>
      </c>
      <c r="C382" s="14" t="s">
        <v>188</v>
      </c>
      <c r="D382" s="14" t="s">
        <v>189</v>
      </c>
      <c r="E382" s="11">
        <v>25837</v>
      </c>
      <c r="G382" s="14" t="s">
        <v>135</v>
      </c>
      <c r="H382" s="14" t="s">
        <v>219</v>
      </c>
      <c r="I382" s="11">
        <v>44736</v>
      </c>
      <c r="J382">
        <v>16</v>
      </c>
      <c r="K382" t="s">
        <v>137</v>
      </c>
      <c r="L382" s="14" t="s">
        <v>138</v>
      </c>
      <c r="M382" t="s">
        <v>137</v>
      </c>
      <c r="N382" s="11"/>
      <c r="O382" s="11"/>
      <c r="P382" s="14" t="s">
        <v>138</v>
      </c>
      <c r="Q382" t="s">
        <v>137</v>
      </c>
      <c r="R382" s="14" t="s">
        <v>138</v>
      </c>
      <c r="S382">
        <v>0</v>
      </c>
      <c r="T382" s="14" t="s">
        <v>137</v>
      </c>
    </row>
    <row r="383" spans="1:20" x14ac:dyDescent="0.25">
      <c r="A383">
        <v>6343</v>
      </c>
      <c r="B383" s="14" t="s">
        <v>132</v>
      </c>
      <c r="C383" s="14" t="s">
        <v>279</v>
      </c>
      <c r="D383" s="14" t="s">
        <v>280</v>
      </c>
      <c r="E383" s="11">
        <v>26306</v>
      </c>
      <c r="G383" s="14" t="s">
        <v>135</v>
      </c>
      <c r="H383" s="14" t="s">
        <v>164</v>
      </c>
      <c r="I383" s="11">
        <v>45569</v>
      </c>
      <c r="J383">
        <v>15</v>
      </c>
      <c r="K383" t="s">
        <v>137</v>
      </c>
      <c r="L383" s="14" t="s">
        <v>138</v>
      </c>
      <c r="M383" t="s">
        <v>137</v>
      </c>
      <c r="N383" s="11"/>
      <c r="O383" s="11"/>
      <c r="P383" s="14" t="s">
        <v>138</v>
      </c>
      <c r="Q383" t="s">
        <v>137</v>
      </c>
      <c r="R383" s="14" t="s">
        <v>138</v>
      </c>
      <c r="S383">
        <v>0</v>
      </c>
      <c r="T383" s="14" t="s">
        <v>137</v>
      </c>
    </row>
    <row r="384" spans="1:20" x14ac:dyDescent="0.25">
      <c r="A384">
        <v>6349</v>
      </c>
      <c r="B384" s="14" t="s">
        <v>132</v>
      </c>
      <c r="C384" s="14" t="s">
        <v>197</v>
      </c>
      <c r="D384" s="14" t="s">
        <v>198</v>
      </c>
      <c r="E384" s="11">
        <v>24580</v>
      </c>
      <c r="G384" s="14" t="s">
        <v>135</v>
      </c>
      <c r="H384" s="14" t="s">
        <v>164</v>
      </c>
      <c r="I384" s="11">
        <v>44920</v>
      </c>
      <c r="J384">
        <v>32</v>
      </c>
      <c r="K384" t="s">
        <v>137</v>
      </c>
      <c r="L384" s="14" t="s">
        <v>138</v>
      </c>
      <c r="M384" t="s">
        <v>137</v>
      </c>
      <c r="N384" s="11"/>
      <c r="O384" s="11"/>
      <c r="P384" s="14" t="s">
        <v>138</v>
      </c>
      <c r="Q384" t="s">
        <v>137</v>
      </c>
      <c r="R384" s="14" t="s">
        <v>138</v>
      </c>
      <c r="S384">
        <v>0</v>
      </c>
      <c r="T384" s="14" t="s">
        <v>137</v>
      </c>
    </row>
    <row r="385" spans="1:20" x14ac:dyDescent="0.25">
      <c r="A385">
        <v>6350</v>
      </c>
      <c r="B385" s="14" t="s">
        <v>139</v>
      </c>
      <c r="C385" s="14" t="s">
        <v>261</v>
      </c>
      <c r="D385" s="14" t="s">
        <v>262</v>
      </c>
      <c r="E385" s="11">
        <v>23484</v>
      </c>
      <c r="G385" s="14" t="s">
        <v>135</v>
      </c>
      <c r="H385" s="14" t="s">
        <v>136</v>
      </c>
      <c r="I385" s="11">
        <v>44985</v>
      </c>
      <c r="J385">
        <v>42</v>
      </c>
      <c r="K385" t="s">
        <v>137</v>
      </c>
      <c r="L385" s="14" t="s">
        <v>138</v>
      </c>
      <c r="M385" t="s">
        <v>137</v>
      </c>
      <c r="N385" s="11"/>
      <c r="O385" s="11"/>
      <c r="P385" s="14" t="s">
        <v>138</v>
      </c>
      <c r="Q385" t="s">
        <v>137</v>
      </c>
      <c r="R385" s="14" t="s">
        <v>138</v>
      </c>
      <c r="S385">
        <v>0</v>
      </c>
      <c r="T385" s="14" t="s">
        <v>137</v>
      </c>
    </row>
    <row r="386" spans="1:20" x14ac:dyDescent="0.25">
      <c r="A386">
        <v>6352</v>
      </c>
      <c r="B386" s="14" t="s">
        <v>139</v>
      </c>
      <c r="C386" s="14" t="s">
        <v>192</v>
      </c>
      <c r="D386" s="14" t="s">
        <v>193</v>
      </c>
      <c r="E386" s="11">
        <v>28212</v>
      </c>
      <c r="G386" s="14" t="s">
        <v>142</v>
      </c>
      <c r="H386" s="14" t="s">
        <v>143</v>
      </c>
      <c r="I386" s="11">
        <v>45259</v>
      </c>
      <c r="J386">
        <v>10</v>
      </c>
      <c r="K386" t="s">
        <v>137</v>
      </c>
      <c r="L386" s="14" t="s">
        <v>138</v>
      </c>
      <c r="M386" t="s">
        <v>137</v>
      </c>
      <c r="N386" s="11"/>
      <c r="O386" s="11"/>
      <c r="P386" s="14" t="s">
        <v>138</v>
      </c>
      <c r="Q386" t="s">
        <v>137</v>
      </c>
      <c r="R386" s="14" t="s">
        <v>138</v>
      </c>
      <c r="S386">
        <v>0</v>
      </c>
      <c r="T386" s="14" t="s">
        <v>137</v>
      </c>
    </row>
    <row r="387" spans="1:20" x14ac:dyDescent="0.25">
      <c r="A387">
        <v>6359</v>
      </c>
      <c r="B387" s="14" t="s">
        <v>132</v>
      </c>
      <c r="C387" s="14" t="s">
        <v>160</v>
      </c>
      <c r="D387" s="14" t="s">
        <v>161</v>
      </c>
      <c r="E387" s="11">
        <v>28904</v>
      </c>
      <c r="G387" s="14" t="s">
        <v>135</v>
      </c>
      <c r="H387" s="14" t="s">
        <v>143</v>
      </c>
      <c r="I387" s="11">
        <v>45551</v>
      </c>
      <c r="J387">
        <v>44</v>
      </c>
      <c r="K387" t="s">
        <v>137</v>
      </c>
      <c r="L387" s="14" t="s">
        <v>138</v>
      </c>
      <c r="M387" t="s">
        <v>137</v>
      </c>
      <c r="N387" s="11"/>
      <c r="O387" s="11"/>
      <c r="P387" s="14" t="s">
        <v>138</v>
      </c>
      <c r="Q387" t="s">
        <v>137</v>
      </c>
      <c r="R387" s="14" t="s">
        <v>138</v>
      </c>
      <c r="S387">
        <v>0</v>
      </c>
      <c r="T387" s="14" t="s">
        <v>137</v>
      </c>
    </row>
    <row r="388" spans="1:20" x14ac:dyDescent="0.25">
      <c r="A388">
        <v>6362</v>
      </c>
      <c r="B388" s="14" t="s">
        <v>132</v>
      </c>
      <c r="C388" s="14" t="s">
        <v>285</v>
      </c>
      <c r="D388" s="14" t="s">
        <v>286</v>
      </c>
      <c r="E388" s="11">
        <v>24502</v>
      </c>
      <c r="G388" s="14" t="s">
        <v>269</v>
      </c>
      <c r="H388" s="14" t="s">
        <v>164</v>
      </c>
      <c r="I388" s="11">
        <v>45501</v>
      </c>
      <c r="J388">
        <v>75</v>
      </c>
      <c r="K388" t="s">
        <v>137</v>
      </c>
      <c r="L388" s="14" t="s">
        <v>138</v>
      </c>
      <c r="M388" t="s">
        <v>137</v>
      </c>
      <c r="N388" s="11"/>
      <c r="O388" s="11"/>
      <c r="P388" s="14" t="s">
        <v>138</v>
      </c>
      <c r="Q388" t="s">
        <v>137</v>
      </c>
      <c r="R388" s="14" t="s">
        <v>138</v>
      </c>
      <c r="S388">
        <v>0</v>
      </c>
      <c r="T388" s="14" t="s">
        <v>137</v>
      </c>
    </row>
    <row r="389" spans="1:20" x14ac:dyDescent="0.25">
      <c r="A389">
        <v>6371</v>
      </c>
      <c r="B389" s="14" t="s">
        <v>132</v>
      </c>
      <c r="C389" s="14" t="s">
        <v>217</v>
      </c>
      <c r="D389" s="14" t="s">
        <v>218</v>
      </c>
      <c r="E389" s="11">
        <v>26122</v>
      </c>
      <c r="G389" s="14" t="s">
        <v>135</v>
      </c>
      <c r="H389" s="14" t="s">
        <v>143</v>
      </c>
      <c r="I389" s="11">
        <v>45286</v>
      </c>
      <c r="J389">
        <v>30</v>
      </c>
      <c r="K389" t="s">
        <v>137</v>
      </c>
      <c r="L389" s="14" t="s">
        <v>138</v>
      </c>
      <c r="M389" t="s">
        <v>137</v>
      </c>
      <c r="N389" s="11"/>
      <c r="O389" s="11"/>
      <c r="P389" s="14" t="s">
        <v>138</v>
      </c>
      <c r="Q389" t="s">
        <v>137</v>
      </c>
      <c r="R389" s="14" t="s">
        <v>138</v>
      </c>
      <c r="S389">
        <v>0</v>
      </c>
      <c r="T389" s="14" t="s">
        <v>137</v>
      </c>
    </row>
    <row r="390" spans="1:20" x14ac:dyDescent="0.25">
      <c r="A390">
        <v>6373</v>
      </c>
      <c r="B390" s="14" t="s">
        <v>132</v>
      </c>
      <c r="C390" s="14" t="s">
        <v>289</v>
      </c>
      <c r="D390" s="14" t="s">
        <v>290</v>
      </c>
      <c r="E390" s="11">
        <v>24029</v>
      </c>
      <c r="G390" s="14" t="s">
        <v>135</v>
      </c>
      <c r="H390" s="14" t="s">
        <v>153</v>
      </c>
      <c r="I390" s="11">
        <v>45435</v>
      </c>
      <c r="J390">
        <v>30</v>
      </c>
      <c r="K390" t="s">
        <v>137</v>
      </c>
      <c r="L390" s="14" t="s">
        <v>138</v>
      </c>
      <c r="M390" t="s">
        <v>137</v>
      </c>
      <c r="N390" s="11"/>
      <c r="O390" s="11"/>
      <c r="P390" s="14" t="s">
        <v>138</v>
      </c>
      <c r="Q390" t="s">
        <v>137</v>
      </c>
      <c r="R390" s="14" t="s">
        <v>138</v>
      </c>
      <c r="S390">
        <v>0</v>
      </c>
      <c r="T390" s="14" t="s">
        <v>137</v>
      </c>
    </row>
    <row r="391" spans="1:20" x14ac:dyDescent="0.25">
      <c r="A391">
        <v>6394</v>
      </c>
      <c r="B391" s="14" t="s">
        <v>132</v>
      </c>
      <c r="C391" s="14" t="s">
        <v>249</v>
      </c>
      <c r="D391" s="14" t="s">
        <v>250</v>
      </c>
      <c r="E391" s="11">
        <v>23196</v>
      </c>
      <c r="G391" s="14" t="s">
        <v>135</v>
      </c>
      <c r="H391" s="14" t="s">
        <v>143</v>
      </c>
      <c r="I391" s="11">
        <v>45535</v>
      </c>
      <c r="J391">
        <v>77</v>
      </c>
      <c r="K391" t="s">
        <v>137</v>
      </c>
      <c r="L391" s="14" t="s">
        <v>138</v>
      </c>
      <c r="M391" t="s">
        <v>137</v>
      </c>
      <c r="N391" s="11"/>
      <c r="O391" s="11"/>
      <c r="P391" s="14" t="s">
        <v>138</v>
      </c>
      <c r="Q391">
        <v>6394</v>
      </c>
      <c r="R391" s="14" t="s">
        <v>144</v>
      </c>
      <c r="S391">
        <v>1</v>
      </c>
      <c r="T391" s="14" t="s">
        <v>150</v>
      </c>
    </row>
    <row r="392" spans="1:20" x14ac:dyDescent="0.25">
      <c r="A392">
        <v>6398</v>
      </c>
      <c r="B392" s="14" t="s">
        <v>132</v>
      </c>
      <c r="C392" s="14" t="s">
        <v>204</v>
      </c>
      <c r="D392" s="14" t="s">
        <v>205</v>
      </c>
      <c r="E392" s="11">
        <v>25283</v>
      </c>
      <c r="G392" s="14" t="s">
        <v>142</v>
      </c>
      <c r="H392" s="14" t="s">
        <v>143</v>
      </c>
      <c r="I392" s="11">
        <v>45413</v>
      </c>
      <c r="J392">
        <v>15</v>
      </c>
      <c r="K392" t="s">
        <v>137</v>
      </c>
      <c r="L392" s="14" t="s">
        <v>138</v>
      </c>
      <c r="M392" t="s">
        <v>137</v>
      </c>
      <c r="N392" s="11"/>
      <c r="O392" s="11"/>
      <c r="P392" s="14" t="s">
        <v>138</v>
      </c>
      <c r="Q392" t="s">
        <v>137</v>
      </c>
      <c r="R392" s="14" t="s">
        <v>138</v>
      </c>
      <c r="S392">
        <v>0</v>
      </c>
      <c r="T392" s="14" t="s">
        <v>137</v>
      </c>
    </row>
    <row r="393" spans="1:20" x14ac:dyDescent="0.25">
      <c r="A393">
        <v>6401</v>
      </c>
      <c r="B393" s="14" t="s">
        <v>132</v>
      </c>
      <c r="C393" s="14" t="s">
        <v>253</v>
      </c>
      <c r="D393" s="14" t="s">
        <v>254</v>
      </c>
      <c r="E393" s="11">
        <v>25697</v>
      </c>
      <c r="G393" s="14" t="s">
        <v>135</v>
      </c>
      <c r="H393" s="14" t="s">
        <v>236</v>
      </c>
      <c r="I393" s="11">
        <v>44763</v>
      </c>
      <c r="J393">
        <v>54</v>
      </c>
      <c r="K393" t="s">
        <v>137</v>
      </c>
      <c r="L393" s="14" t="s">
        <v>138</v>
      </c>
      <c r="M393" t="s">
        <v>137</v>
      </c>
      <c r="N393" s="11"/>
      <c r="O393" s="11"/>
      <c r="P393" s="14" t="s">
        <v>138</v>
      </c>
      <c r="Q393">
        <v>6401</v>
      </c>
      <c r="R393" s="14" t="s">
        <v>144</v>
      </c>
      <c r="S393">
        <v>1</v>
      </c>
      <c r="T393" s="14" t="s">
        <v>145</v>
      </c>
    </row>
    <row r="394" spans="1:20" x14ac:dyDescent="0.25">
      <c r="A394">
        <v>6406</v>
      </c>
      <c r="B394" s="14" t="s">
        <v>132</v>
      </c>
      <c r="C394" s="14" t="s">
        <v>192</v>
      </c>
      <c r="D394" s="14" t="s">
        <v>193</v>
      </c>
      <c r="E394" s="11">
        <v>29123</v>
      </c>
      <c r="G394" s="14" t="s">
        <v>135</v>
      </c>
      <c r="H394" s="14" t="s">
        <v>164</v>
      </c>
      <c r="I394" s="11">
        <v>45506</v>
      </c>
      <c r="J394">
        <v>34</v>
      </c>
      <c r="K394" t="s">
        <v>137</v>
      </c>
      <c r="L394" s="14" t="s">
        <v>138</v>
      </c>
      <c r="M394" t="s">
        <v>137</v>
      </c>
      <c r="N394" s="11"/>
      <c r="O394" s="11"/>
      <c r="P394" s="14" t="s">
        <v>138</v>
      </c>
      <c r="Q394" t="s">
        <v>137</v>
      </c>
      <c r="R394" s="14" t="s">
        <v>138</v>
      </c>
      <c r="S394">
        <v>0</v>
      </c>
      <c r="T394" s="14" t="s">
        <v>137</v>
      </c>
    </row>
    <row r="395" spans="1:20" x14ac:dyDescent="0.25">
      <c r="A395">
        <v>6407</v>
      </c>
      <c r="B395" s="14" t="s">
        <v>132</v>
      </c>
      <c r="C395" s="14" t="s">
        <v>249</v>
      </c>
      <c r="D395" s="14" t="s">
        <v>250</v>
      </c>
      <c r="E395" s="11">
        <v>21778</v>
      </c>
      <c r="G395" s="14" t="s">
        <v>135</v>
      </c>
      <c r="H395" s="14" t="s">
        <v>143</v>
      </c>
      <c r="I395" s="11">
        <v>44689</v>
      </c>
      <c r="J395">
        <v>37</v>
      </c>
      <c r="K395" t="s">
        <v>137</v>
      </c>
      <c r="L395" s="14" t="s">
        <v>138</v>
      </c>
      <c r="M395" t="s">
        <v>137</v>
      </c>
      <c r="N395" s="11"/>
      <c r="O395" s="11"/>
      <c r="P395" s="14" t="s">
        <v>138</v>
      </c>
      <c r="Q395" t="s">
        <v>137</v>
      </c>
      <c r="R395" s="14" t="s">
        <v>138</v>
      </c>
      <c r="S395">
        <v>0</v>
      </c>
      <c r="T395" s="14" t="s">
        <v>137</v>
      </c>
    </row>
    <row r="396" spans="1:20" x14ac:dyDescent="0.25">
      <c r="A396">
        <v>6437</v>
      </c>
      <c r="B396" s="14" t="s">
        <v>132</v>
      </c>
      <c r="C396" s="14" t="s">
        <v>211</v>
      </c>
      <c r="D396" s="14" t="s">
        <v>212</v>
      </c>
      <c r="E396" s="11">
        <v>26145</v>
      </c>
      <c r="G396" s="14" t="s">
        <v>135</v>
      </c>
      <c r="H396" s="14" t="s">
        <v>143</v>
      </c>
      <c r="I396" s="11">
        <v>45496</v>
      </c>
      <c r="J396">
        <v>81</v>
      </c>
      <c r="K396" t="s">
        <v>137</v>
      </c>
      <c r="L396" s="14" t="s">
        <v>138</v>
      </c>
      <c r="M396" t="s">
        <v>137</v>
      </c>
      <c r="N396" s="11"/>
      <c r="O396" s="11"/>
      <c r="P396" s="14" t="s">
        <v>138</v>
      </c>
      <c r="Q396" t="s">
        <v>137</v>
      </c>
      <c r="R396" s="14" t="s">
        <v>138</v>
      </c>
      <c r="S396">
        <v>0</v>
      </c>
      <c r="T396" s="14" t="s">
        <v>137</v>
      </c>
    </row>
    <row r="397" spans="1:20" x14ac:dyDescent="0.25">
      <c r="A397">
        <v>6440</v>
      </c>
      <c r="B397" s="14" t="s">
        <v>132</v>
      </c>
      <c r="C397" s="14" t="s">
        <v>174</v>
      </c>
      <c r="D397" s="14" t="s">
        <v>175</v>
      </c>
      <c r="E397" s="11">
        <v>29546</v>
      </c>
      <c r="G397" s="14" t="s">
        <v>135</v>
      </c>
      <c r="H397" s="14" t="s">
        <v>143</v>
      </c>
      <c r="I397" s="11">
        <v>45538</v>
      </c>
      <c r="J397">
        <v>14</v>
      </c>
      <c r="K397" t="s">
        <v>137</v>
      </c>
      <c r="L397" s="14" t="s">
        <v>138</v>
      </c>
      <c r="M397" t="s">
        <v>137</v>
      </c>
      <c r="N397" s="11"/>
      <c r="O397" s="11"/>
      <c r="P397" s="14" t="s">
        <v>138</v>
      </c>
      <c r="Q397" t="s">
        <v>137</v>
      </c>
      <c r="R397" s="14" t="s">
        <v>138</v>
      </c>
      <c r="S397">
        <v>0</v>
      </c>
      <c r="T397" s="14" t="s">
        <v>137</v>
      </c>
    </row>
    <row r="398" spans="1:20" x14ac:dyDescent="0.25">
      <c r="A398">
        <v>6462</v>
      </c>
      <c r="B398" s="14" t="s">
        <v>132</v>
      </c>
      <c r="C398" s="14" t="s">
        <v>229</v>
      </c>
      <c r="D398" s="14" t="s">
        <v>230</v>
      </c>
      <c r="E398" s="11">
        <v>20752</v>
      </c>
      <c r="G398" s="14" t="s">
        <v>135</v>
      </c>
      <c r="H398" s="14" t="s">
        <v>143</v>
      </c>
      <c r="I398" s="11">
        <v>44783</v>
      </c>
      <c r="J398">
        <v>43</v>
      </c>
      <c r="K398" t="s">
        <v>137</v>
      </c>
      <c r="L398" s="14" t="s">
        <v>138</v>
      </c>
      <c r="M398" t="s">
        <v>137</v>
      </c>
      <c r="N398" s="11"/>
      <c r="O398" s="11"/>
      <c r="P398" s="14" t="s">
        <v>138</v>
      </c>
      <c r="Q398">
        <v>6462</v>
      </c>
      <c r="R398" s="14" t="s">
        <v>144</v>
      </c>
      <c r="S398">
        <v>1</v>
      </c>
      <c r="T398" s="14" t="s">
        <v>171</v>
      </c>
    </row>
    <row r="399" spans="1:20" x14ac:dyDescent="0.25">
      <c r="A399">
        <v>6463</v>
      </c>
      <c r="B399" s="14" t="s">
        <v>139</v>
      </c>
      <c r="C399" s="14" t="s">
        <v>140</v>
      </c>
      <c r="D399" s="14" t="s">
        <v>141</v>
      </c>
      <c r="E399" s="11">
        <v>23934</v>
      </c>
      <c r="G399" s="14" t="s">
        <v>135</v>
      </c>
      <c r="H399" s="14" t="s">
        <v>136</v>
      </c>
      <c r="I399" s="11">
        <v>44979</v>
      </c>
      <c r="J399">
        <v>21</v>
      </c>
      <c r="K399" t="s">
        <v>137</v>
      </c>
      <c r="L399" s="14" t="s">
        <v>138</v>
      </c>
      <c r="M399" t="s">
        <v>137</v>
      </c>
      <c r="N399" s="11"/>
      <c r="O399" s="11"/>
      <c r="P399" s="14" t="s">
        <v>138</v>
      </c>
      <c r="Q399">
        <v>6463</v>
      </c>
      <c r="R399" s="14" t="s">
        <v>144</v>
      </c>
      <c r="S399">
        <v>2</v>
      </c>
      <c r="T399" s="14" t="s">
        <v>145</v>
      </c>
    </row>
    <row r="400" spans="1:20" x14ac:dyDescent="0.25">
      <c r="A400">
        <v>6464</v>
      </c>
      <c r="B400" s="14" t="s">
        <v>132</v>
      </c>
      <c r="C400" s="14" t="s">
        <v>140</v>
      </c>
      <c r="D400" s="14" t="s">
        <v>141</v>
      </c>
      <c r="E400" s="11">
        <v>23509</v>
      </c>
      <c r="G400" s="14" t="s">
        <v>135</v>
      </c>
      <c r="H400" s="14" t="s">
        <v>143</v>
      </c>
      <c r="I400" s="11">
        <v>45474</v>
      </c>
      <c r="J400">
        <v>41</v>
      </c>
      <c r="K400" t="s">
        <v>137</v>
      </c>
      <c r="L400" s="14" t="s">
        <v>138</v>
      </c>
      <c r="M400" t="s">
        <v>137</v>
      </c>
      <c r="N400" s="11"/>
      <c r="O400" s="11"/>
      <c r="P400" s="14" t="s">
        <v>138</v>
      </c>
      <c r="Q400" t="s">
        <v>137</v>
      </c>
      <c r="R400" s="14" t="s">
        <v>138</v>
      </c>
      <c r="S400">
        <v>0</v>
      </c>
      <c r="T400" s="14" t="s">
        <v>137</v>
      </c>
    </row>
    <row r="401" spans="1:20" x14ac:dyDescent="0.25">
      <c r="A401">
        <v>6477</v>
      </c>
      <c r="B401" s="14" t="s">
        <v>132</v>
      </c>
      <c r="C401" s="14" t="s">
        <v>201</v>
      </c>
      <c r="D401" s="14" t="s">
        <v>202</v>
      </c>
      <c r="E401" s="11">
        <v>20604</v>
      </c>
      <c r="G401" s="14" t="s">
        <v>135</v>
      </c>
      <c r="H401" s="14" t="s">
        <v>219</v>
      </c>
      <c r="I401" s="11">
        <v>44683</v>
      </c>
      <c r="J401">
        <v>106</v>
      </c>
      <c r="K401" t="s">
        <v>137</v>
      </c>
      <c r="L401" s="14" t="s">
        <v>138</v>
      </c>
      <c r="M401" t="s">
        <v>137</v>
      </c>
      <c r="N401" s="11"/>
      <c r="O401" s="11"/>
      <c r="P401" s="14" t="s">
        <v>138</v>
      </c>
      <c r="Q401" t="s">
        <v>137</v>
      </c>
      <c r="R401" s="14" t="s">
        <v>138</v>
      </c>
      <c r="S401">
        <v>0</v>
      </c>
      <c r="T401" s="14" t="s">
        <v>137</v>
      </c>
    </row>
    <row r="402" spans="1:20" x14ac:dyDescent="0.25">
      <c r="A402">
        <v>6478</v>
      </c>
      <c r="B402" s="14" t="s">
        <v>132</v>
      </c>
      <c r="C402" s="14" t="s">
        <v>201</v>
      </c>
      <c r="D402" s="14" t="s">
        <v>202</v>
      </c>
      <c r="E402" s="11">
        <v>22162</v>
      </c>
      <c r="G402" s="14" t="s">
        <v>135</v>
      </c>
      <c r="H402" s="14" t="s">
        <v>143</v>
      </c>
      <c r="I402" s="11">
        <v>45564</v>
      </c>
      <c r="J402">
        <v>61</v>
      </c>
      <c r="K402" t="s">
        <v>137</v>
      </c>
      <c r="L402" s="14" t="s">
        <v>138</v>
      </c>
      <c r="M402" t="s">
        <v>137</v>
      </c>
      <c r="N402" s="11"/>
      <c r="O402" s="11"/>
      <c r="P402" s="14" t="s">
        <v>138</v>
      </c>
      <c r="Q402" t="s">
        <v>137</v>
      </c>
      <c r="R402" s="14" t="s">
        <v>138</v>
      </c>
      <c r="S402">
        <v>0</v>
      </c>
      <c r="T402" s="14" t="s">
        <v>137</v>
      </c>
    </row>
    <row r="403" spans="1:20" x14ac:dyDescent="0.25">
      <c r="A403">
        <v>6479</v>
      </c>
      <c r="B403" s="14" t="s">
        <v>139</v>
      </c>
      <c r="C403" s="14" t="s">
        <v>201</v>
      </c>
      <c r="D403" s="14" t="s">
        <v>202</v>
      </c>
      <c r="E403" s="11">
        <v>22051</v>
      </c>
      <c r="G403" s="14" t="s">
        <v>135</v>
      </c>
      <c r="H403" s="14" t="s">
        <v>164</v>
      </c>
      <c r="I403" s="11">
        <v>45524</v>
      </c>
      <c r="J403">
        <v>22</v>
      </c>
      <c r="K403" t="s">
        <v>137</v>
      </c>
      <c r="L403" s="14" t="s">
        <v>138</v>
      </c>
      <c r="M403" t="s">
        <v>137</v>
      </c>
      <c r="N403" s="11"/>
      <c r="O403" s="11"/>
      <c r="P403" s="14" t="s">
        <v>138</v>
      </c>
      <c r="Q403">
        <v>6479</v>
      </c>
      <c r="R403" s="14" t="s">
        <v>144</v>
      </c>
      <c r="S403">
        <v>1</v>
      </c>
      <c r="T403" s="14" t="s">
        <v>150</v>
      </c>
    </row>
    <row r="404" spans="1:20" x14ac:dyDescent="0.25">
      <c r="A404">
        <v>6502</v>
      </c>
      <c r="B404" s="14" t="s">
        <v>132</v>
      </c>
      <c r="C404" s="14" t="s">
        <v>146</v>
      </c>
      <c r="D404" s="14" t="s">
        <v>147</v>
      </c>
      <c r="E404" s="11">
        <v>26419</v>
      </c>
      <c r="G404" s="14" t="s">
        <v>135</v>
      </c>
      <c r="H404" s="14" t="s">
        <v>143</v>
      </c>
      <c r="I404" s="11">
        <v>45424</v>
      </c>
      <c r="J404">
        <v>56</v>
      </c>
      <c r="K404" t="s">
        <v>137</v>
      </c>
      <c r="L404" s="14" t="s">
        <v>138</v>
      </c>
      <c r="M404" t="s">
        <v>137</v>
      </c>
      <c r="N404" s="11"/>
      <c r="O404" s="11"/>
      <c r="P404" s="14" t="s">
        <v>138</v>
      </c>
      <c r="Q404" t="s">
        <v>137</v>
      </c>
      <c r="R404" s="14" t="s">
        <v>138</v>
      </c>
      <c r="S404">
        <v>0</v>
      </c>
      <c r="T404" s="14" t="s">
        <v>137</v>
      </c>
    </row>
    <row r="405" spans="1:20" x14ac:dyDescent="0.25">
      <c r="A405">
        <v>6505</v>
      </c>
      <c r="B405" s="14" t="s">
        <v>132</v>
      </c>
      <c r="C405" s="14" t="s">
        <v>199</v>
      </c>
      <c r="D405" s="14" t="s">
        <v>200</v>
      </c>
      <c r="E405" s="11">
        <v>21288</v>
      </c>
      <c r="G405" s="14" t="s">
        <v>135</v>
      </c>
      <c r="H405" s="14" t="s">
        <v>143</v>
      </c>
      <c r="I405" s="11">
        <v>44920</v>
      </c>
      <c r="J405">
        <v>28</v>
      </c>
      <c r="K405" t="s">
        <v>137</v>
      </c>
      <c r="L405" s="14" t="s">
        <v>138</v>
      </c>
      <c r="M405" t="s">
        <v>137</v>
      </c>
      <c r="N405" s="11"/>
      <c r="O405" s="11"/>
      <c r="P405" s="14" t="s">
        <v>138</v>
      </c>
      <c r="Q405" t="s">
        <v>137</v>
      </c>
      <c r="R405" s="14" t="s">
        <v>138</v>
      </c>
      <c r="S405">
        <v>0</v>
      </c>
      <c r="T405" s="14" t="s">
        <v>137</v>
      </c>
    </row>
    <row r="406" spans="1:20" x14ac:dyDescent="0.25">
      <c r="A406">
        <v>6511</v>
      </c>
      <c r="B406" s="14" t="s">
        <v>149</v>
      </c>
      <c r="C406" s="14"/>
      <c r="D406" s="14"/>
      <c r="E406" s="11">
        <v>21598</v>
      </c>
      <c r="G406" s="14"/>
      <c r="H406" s="14" t="s">
        <v>210</v>
      </c>
      <c r="I406" s="11"/>
      <c r="K406" t="s">
        <v>137</v>
      </c>
      <c r="L406" s="14"/>
      <c r="M406" t="s">
        <v>137</v>
      </c>
      <c r="N406" s="11"/>
      <c r="O406" s="11"/>
      <c r="P406" s="14" t="s">
        <v>144</v>
      </c>
      <c r="Q406">
        <v>6511</v>
      </c>
      <c r="R406" s="14" t="s">
        <v>144</v>
      </c>
      <c r="S406">
        <v>1</v>
      </c>
      <c r="T406" s="14" t="s">
        <v>171</v>
      </c>
    </row>
    <row r="407" spans="1:20" x14ac:dyDescent="0.25">
      <c r="A407">
        <v>6518</v>
      </c>
      <c r="B407" s="14" t="s">
        <v>132</v>
      </c>
      <c r="C407" s="14" t="s">
        <v>165</v>
      </c>
      <c r="D407" s="14" t="s">
        <v>166</v>
      </c>
      <c r="E407" s="11">
        <v>25326</v>
      </c>
      <c r="G407" s="14" t="s">
        <v>135</v>
      </c>
      <c r="H407" s="14" t="s">
        <v>153</v>
      </c>
      <c r="I407" s="11">
        <v>45381</v>
      </c>
      <c r="J407">
        <v>24</v>
      </c>
      <c r="K407" t="s">
        <v>137</v>
      </c>
      <c r="L407" s="14" t="s">
        <v>138</v>
      </c>
      <c r="M407" t="s">
        <v>137</v>
      </c>
      <c r="N407" s="11"/>
      <c r="O407" s="11"/>
      <c r="P407" s="14" t="s">
        <v>138</v>
      </c>
      <c r="Q407" t="s">
        <v>137</v>
      </c>
      <c r="R407" s="14" t="s">
        <v>138</v>
      </c>
      <c r="S407">
        <v>0</v>
      </c>
      <c r="T407" s="14" t="s">
        <v>137</v>
      </c>
    </row>
    <row r="408" spans="1:20" x14ac:dyDescent="0.25">
      <c r="A408">
        <v>6525</v>
      </c>
      <c r="B408" s="14" t="s">
        <v>132</v>
      </c>
      <c r="C408" s="14" t="s">
        <v>224</v>
      </c>
      <c r="D408" s="14" t="s">
        <v>225</v>
      </c>
      <c r="E408" s="11">
        <v>24393</v>
      </c>
      <c r="G408" s="14" t="s">
        <v>135</v>
      </c>
      <c r="H408" s="14" t="s">
        <v>143</v>
      </c>
      <c r="I408" s="11">
        <v>45516</v>
      </c>
      <c r="J408">
        <v>41</v>
      </c>
      <c r="K408" t="s">
        <v>137</v>
      </c>
      <c r="L408" s="14" t="s">
        <v>138</v>
      </c>
      <c r="M408" t="s">
        <v>137</v>
      </c>
      <c r="N408" s="11"/>
      <c r="O408" s="11"/>
      <c r="P408" s="14" t="s">
        <v>138</v>
      </c>
      <c r="Q408">
        <v>6525</v>
      </c>
      <c r="R408" s="14" t="s">
        <v>144</v>
      </c>
      <c r="S408">
        <v>1</v>
      </c>
      <c r="T408" s="14" t="s">
        <v>145</v>
      </c>
    </row>
    <row r="409" spans="1:20" x14ac:dyDescent="0.25">
      <c r="A409">
        <v>6532</v>
      </c>
      <c r="B409" s="14" t="s">
        <v>132</v>
      </c>
      <c r="C409" s="14" t="s">
        <v>146</v>
      </c>
      <c r="D409" s="14" t="s">
        <v>147</v>
      </c>
      <c r="E409" s="11">
        <v>26628</v>
      </c>
      <c r="G409" s="14" t="s">
        <v>135</v>
      </c>
      <c r="H409" s="14" t="s">
        <v>219</v>
      </c>
      <c r="I409" s="11">
        <v>45494</v>
      </c>
      <c r="J409">
        <v>11</v>
      </c>
      <c r="K409" t="s">
        <v>137</v>
      </c>
      <c r="L409" s="14" t="s">
        <v>138</v>
      </c>
      <c r="M409" t="s">
        <v>137</v>
      </c>
      <c r="N409" s="11"/>
      <c r="O409" s="11"/>
      <c r="P409" s="14" t="s">
        <v>138</v>
      </c>
      <c r="Q409">
        <v>6532</v>
      </c>
      <c r="R409" s="14" t="s">
        <v>144</v>
      </c>
      <c r="S409">
        <v>1</v>
      </c>
      <c r="T409" s="14" t="s">
        <v>150</v>
      </c>
    </row>
    <row r="410" spans="1:20" x14ac:dyDescent="0.25">
      <c r="A410">
        <v>6561</v>
      </c>
      <c r="B410" s="14" t="s">
        <v>139</v>
      </c>
      <c r="C410" s="14" t="s">
        <v>243</v>
      </c>
      <c r="D410" s="14" t="s">
        <v>244</v>
      </c>
      <c r="E410" s="11">
        <v>26282</v>
      </c>
      <c r="G410" s="14" t="s">
        <v>135</v>
      </c>
      <c r="H410" s="14" t="s">
        <v>236</v>
      </c>
      <c r="I410" s="11">
        <v>45321</v>
      </c>
      <c r="J410">
        <v>19</v>
      </c>
      <c r="K410" t="s">
        <v>137</v>
      </c>
      <c r="L410" s="14" t="s">
        <v>138</v>
      </c>
      <c r="M410" t="s">
        <v>137</v>
      </c>
      <c r="N410" s="11"/>
      <c r="O410" s="11"/>
      <c r="P410" s="14" t="s">
        <v>138</v>
      </c>
      <c r="Q410" t="s">
        <v>137</v>
      </c>
      <c r="R410" s="14" t="s">
        <v>138</v>
      </c>
      <c r="S410">
        <v>0</v>
      </c>
      <c r="T410" s="14" t="s">
        <v>137</v>
      </c>
    </row>
    <row r="411" spans="1:20" x14ac:dyDescent="0.25">
      <c r="A411">
        <v>6575</v>
      </c>
      <c r="B411" s="14" t="s">
        <v>132</v>
      </c>
      <c r="C411" s="14" t="s">
        <v>160</v>
      </c>
      <c r="D411" s="14" t="s">
        <v>161</v>
      </c>
      <c r="E411" s="11">
        <v>21177</v>
      </c>
      <c r="G411" s="14" t="s">
        <v>135</v>
      </c>
      <c r="H411" s="14" t="s">
        <v>164</v>
      </c>
      <c r="I411" s="11">
        <v>45551</v>
      </c>
      <c r="J411">
        <v>51</v>
      </c>
      <c r="K411" t="s">
        <v>137</v>
      </c>
      <c r="L411" s="14" t="s">
        <v>138</v>
      </c>
      <c r="M411" t="s">
        <v>137</v>
      </c>
      <c r="N411" s="11"/>
      <c r="O411" s="11"/>
      <c r="P411" s="14" t="s">
        <v>138</v>
      </c>
      <c r="Q411" t="s">
        <v>137</v>
      </c>
      <c r="R411" s="14" t="s">
        <v>138</v>
      </c>
      <c r="S411">
        <v>0</v>
      </c>
      <c r="T411" s="14" t="s">
        <v>137</v>
      </c>
    </row>
    <row r="412" spans="1:20" x14ac:dyDescent="0.25">
      <c r="A412">
        <v>6581</v>
      </c>
      <c r="B412" s="14" t="s">
        <v>132</v>
      </c>
      <c r="C412" s="14" t="s">
        <v>156</v>
      </c>
      <c r="D412" s="14" t="s">
        <v>157</v>
      </c>
      <c r="E412" s="11">
        <v>25878</v>
      </c>
      <c r="G412" s="14" t="s">
        <v>142</v>
      </c>
      <c r="H412" s="14" t="s">
        <v>164</v>
      </c>
      <c r="I412" s="11">
        <v>45349</v>
      </c>
      <c r="J412">
        <v>10</v>
      </c>
      <c r="K412" t="s">
        <v>137</v>
      </c>
      <c r="L412" s="14" t="s">
        <v>138</v>
      </c>
      <c r="M412" t="s">
        <v>137</v>
      </c>
      <c r="N412" s="11"/>
      <c r="O412" s="11"/>
      <c r="P412" s="14" t="s">
        <v>138</v>
      </c>
      <c r="Q412" t="s">
        <v>137</v>
      </c>
      <c r="R412" s="14" t="s">
        <v>138</v>
      </c>
      <c r="S412">
        <v>0</v>
      </c>
      <c r="T412" s="14" t="s">
        <v>137</v>
      </c>
    </row>
    <row r="413" spans="1:20" x14ac:dyDescent="0.25">
      <c r="A413">
        <v>6586</v>
      </c>
      <c r="B413" s="14" t="s">
        <v>139</v>
      </c>
      <c r="C413" s="14" t="s">
        <v>160</v>
      </c>
      <c r="D413" s="14" t="s">
        <v>161</v>
      </c>
      <c r="E413" s="11">
        <v>23566</v>
      </c>
      <c r="G413" s="14" t="s">
        <v>135</v>
      </c>
      <c r="H413" s="14" t="s">
        <v>143</v>
      </c>
      <c r="I413" s="11">
        <v>45529</v>
      </c>
      <c r="J413">
        <v>14</v>
      </c>
      <c r="K413" t="s">
        <v>137</v>
      </c>
      <c r="L413" s="14" t="s">
        <v>138</v>
      </c>
      <c r="M413" t="s">
        <v>137</v>
      </c>
      <c r="N413" s="11"/>
      <c r="O413" s="11"/>
      <c r="P413" s="14" t="s">
        <v>138</v>
      </c>
      <c r="Q413">
        <v>6586</v>
      </c>
      <c r="R413" s="14" t="s">
        <v>144</v>
      </c>
      <c r="S413">
        <v>1</v>
      </c>
      <c r="T413" s="14" t="s">
        <v>148</v>
      </c>
    </row>
    <row r="414" spans="1:20" x14ac:dyDescent="0.25">
      <c r="A414">
        <v>6595</v>
      </c>
      <c r="B414" s="14" t="s">
        <v>132</v>
      </c>
      <c r="C414" s="14" t="s">
        <v>192</v>
      </c>
      <c r="D414" s="14" t="s">
        <v>193</v>
      </c>
      <c r="E414" s="11">
        <v>24604</v>
      </c>
      <c r="G414" s="14" t="s">
        <v>135</v>
      </c>
      <c r="H414" s="14" t="s">
        <v>236</v>
      </c>
      <c r="I414" s="11">
        <v>45546</v>
      </c>
      <c r="J414">
        <v>40</v>
      </c>
      <c r="K414" t="s">
        <v>137</v>
      </c>
      <c r="L414" s="14" t="s">
        <v>138</v>
      </c>
      <c r="M414" t="s">
        <v>137</v>
      </c>
      <c r="N414" s="11"/>
      <c r="O414" s="11"/>
      <c r="P414" s="14" t="s">
        <v>138</v>
      </c>
      <c r="Q414" t="s">
        <v>137</v>
      </c>
      <c r="R414" s="14" t="s">
        <v>138</v>
      </c>
      <c r="S414">
        <v>0</v>
      </c>
      <c r="T414" s="14" t="s">
        <v>137</v>
      </c>
    </row>
    <row r="415" spans="1:20" x14ac:dyDescent="0.25">
      <c r="A415">
        <v>6597</v>
      </c>
      <c r="B415" s="14" t="s">
        <v>132</v>
      </c>
      <c r="C415" s="14" t="s">
        <v>192</v>
      </c>
      <c r="D415" s="14" t="s">
        <v>193</v>
      </c>
      <c r="E415" s="11">
        <v>27145</v>
      </c>
      <c r="G415" s="14" t="s">
        <v>142</v>
      </c>
      <c r="H415" s="14" t="s">
        <v>153</v>
      </c>
      <c r="I415" s="11">
        <v>45497</v>
      </c>
      <c r="J415">
        <v>14</v>
      </c>
      <c r="K415" t="s">
        <v>137</v>
      </c>
      <c r="L415" s="14" t="s">
        <v>138</v>
      </c>
      <c r="M415" t="s">
        <v>137</v>
      </c>
      <c r="N415" s="11"/>
      <c r="O415" s="11"/>
      <c r="P415" s="14" t="s">
        <v>138</v>
      </c>
      <c r="Q415">
        <v>6597</v>
      </c>
      <c r="R415" s="14" t="s">
        <v>144</v>
      </c>
      <c r="S415">
        <v>1</v>
      </c>
      <c r="T415" s="14" t="s">
        <v>150</v>
      </c>
    </row>
    <row r="416" spans="1:20" x14ac:dyDescent="0.25">
      <c r="A416">
        <v>6608</v>
      </c>
      <c r="B416" s="14" t="s">
        <v>139</v>
      </c>
      <c r="C416" s="14" t="s">
        <v>146</v>
      </c>
      <c r="D416" s="14" t="s">
        <v>147</v>
      </c>
      <c r="E416" s="11">
        <v>22373</v>
      </c>
      <c r="G416" s="14" t="s">
        <v>135</v>
      </c>
      <c r="H416" s="14" t="s">
        <v>164</v>
      </c>
      <c r="I416" s="11">
        <v>45567</v>
      </c>
      <c r="J416">
        <v>22</v>
      </c>
      <c r="K416" t="s">
        <v>137</v>
      </c>
      <c r="L416" s="14" t="s">
        <v>138</v>
      </c>
      <c r="M416" t="s">
        <v>137</v>
      </c>
      <c r="N416" s="11"/>
      <c r="O416" s="11"/>
      <c r="P416" s="14" t="s">
        <v>138</v>
      </c>
      <c r="Q416" t="s">
        <v>137</v>
      </c>
      <c r="R416" s="14" t="s">
        <v>138</v>
      </c>
      <c r="S416">
        <v>0</v>
      </c>
      <c r="T416" s="14" t="s">
        <v>137</v>
      </c>
    </row>
    <row r="417" spans="1:20" x14ac:dyDescent="0.25">
      <c r="A417">
        <v>6612</v>
      </c>
      <c r="B417" s="14" t="s">
        <v>132</v>
      </c>
      <c r="C417" s="14" t="s">
        <v>184</v>
      </c>
      <c r="D417" s="14" t="s">
        <v>185</v>
      </c>
      <c r="E417" s="11">
        <v>28173</v>
      </c>
      <c r="G417" s="14" t="s">
        <v>142</v>
      </c>
      <c r="H417" s="14" t="s">
        <v>143</v>
      </c>
      <c r="I417" s="11">
        <v>45472</v>
      </c>
      <c r="J417">
        <v>21</v>
      </c>
      <c r="K417" t="s">
        <v>137</v>
      </c>
      <c r="L417" s="14" t="s">
        <v>138</v>
      </c>
      <c r="M417" t="s">
        <v>137</v>
      </c>
      <c r="N417" s="11"/>
      <c r="O417" s="11"/>
      <c r="P417" s="14" t="s">
        <v>138</v>
      </c>
      <c r="Q417" t="s">
        <v>137</v>
      </c>
      <c r="R417" s="14" t="s">
        <v>138</v>
      </c>
      <c r="S417">
        <v>0</v>
      </c>
      <c r="T417" s="14" t="s">
        <v>137</v>
      </c>
    </row>
    <row r="418" spans="1:20" x14ac:dyDescent="0.25">
      <c r="A418">
        <v>6613</v>
      </c>
      <c r="B418" s="14" t="s">
        <v>139</v>
      </c>
      <c r="C418" s="14" t="s">
        <v>176</v>
      </c>
      <c r="D418" s="14" t="s">
        <v>177</v>
      </c>
      <c r="E418" s="11">
        <v>28756</v>
      </c>
      <c r="G418" s="14" t="s">
        <v>135</v>
      </c>
      <c r="H418" s="14" t="s">
        <v>143</v>
      </c>
      <c r="I418" s="11">
        <v>45235</v>
      </c>
      <c r="J418">
        <v>7</v>
      </c>
      <c r="K418" t="s">
        <v>137</v>
      </c>
      <c r="L418" s="14" t="s">
        <v>138</v>
      </c>
      <c r="M418" t="s">
        <v>137</v>
      </c>
      <c r="N418" s="11"/>
      <c r="O418" s="11"/>
      <c r="P418" s="14" t="s">
        <v>138</v>
      </c>
      <c r="Q418" t="s">
        <v>137</v>
      </c>
      <c r="R418" s="14" t="s">
        <v>138</v>
      </c>
      <c r="S418">
        <v>0</v>
      </c>
      <c r="T418" s="14" t="s">
        <v>137</v>
      </c>
    </row>
    <row r="419" spans="1:20" x14ac:dyDescent="0.25">
      <c r="A419">
        <v>6643</v>
      </c>
      <c r="B419" s="14" t="s">
        <v>132</v>
      </c>
      <c r="C419" s="14" t="s">
        <v>158</v>
      </c>
      <c r="D419" s="14" t="s">
        <v>159</v>
      </c>
      <c r="E419" s="11">
        <v>24940</v>
      </c>
      <c r="G419" s="14" t="s">
        <v>135</v>
      </c>
      <c r="H419" s="14" t="s">
        <v>153</v>
      </c>
      <c r="I419" s="11">
        <v>45574</v>
      </c>
      <c r="J419">
        <v>69</v>
      </c>
      <c r="K419" t="s">
        <v>137</v>
      </c>
      <c r="L419" s="14" t="s">
        <v>138</v>
      </c>
      <c r="M419" t="s">
        <v>137</v>
      </c>
      <c r="N419" s="11"/>
      <c r="O419" s="11"/>
      <c r="P419" s="14" t="s">
        <v>138</v>
      </c>
      <c r="Q419" t="s">
        <v>137</v>
      </c>
      <c r="R419" s="14" t="s">
        <v>138</v>
      </c>
      <c r="S419">
        <v>0</v>
      </c>
      <c r="T419" s="14" t="s">
        <v>137</v>
      </c>
    </row>
    <row r="420" spans="1:20" x14ac:dyDescent="0.25">
      <c r="A420">
        <v>6651</v>
      </c>
      <c r="B420" s="14" t="s">
        <v>132</v>
      </c>
      <c r="C420" s="14" t="s">
        <v>275</v>
      </c>
      <c r="D420" s="14" t="s">
        <v>276</v>
      </c>
      <c r="E420" s="11">
        <v>28360</v>
      </c>
      <c r="G420" s="14" t="s">
        <v>269</v>
      </c>
      <c r="H420" s="14" t="s">
        <v>219</v>
      </c>
      <c r="I420" s="11">
        <v>45487</v>
      </c>
      <c r="J420">
        <v>50</v>
      </c>
      <c r="K420" t="s">
        <v>137</v>
      </c>
      <c r="L420" s="14" t="s">
        <v>138</v>
      </c>
      <c r="M420" t="s">
        <v>137</v>
      </c>
      <c r="N420" s="11"/>
      <c r="O420" s="11"/>
      <c r="P420" s="14" t="s">
        <v>138</v>
      </c>
      <c r="Q420" t="s">
        <v>137</v>
      </c>
      <c r="R420" s="14" t="s">
        <v>138</v>
      </c>
      <c r="S420">
        <v>0</v>
      </c>
      <c r="T420" s="14" t="s">
        <v>137</v>
      </c>
    </row>
    <row r="421" spans="1:20" x14ac:dyDescent="0.25">
      <c r="A421">
        <v>6654</v>
      </c>
      <c r="B421" s="14" t="s">
        <v>132</v>
      </c>
      <c r="C421" s="14" t="s">
        <v>151</v>
      </c>
      <c r="D421" s="14" t="s">
        <v>152</v>
      </c>
      <c r="E421" s="11">
        <v>26368</v>
      </c>
      <c r="G421" s="14" t="s">
        <v>135</v>
      </c>
      <c r="H421" s="14" t="s">
        <v>143</v>
      </c>
      <c r="I421" s="11">
        <v>45487</v>
      </c>
      <c r="J421">
        <v>43</v>
      </c>
      <c r="K421" t="s">
        <v>137</v>
      </c>
      <c r="L421" s="14" t="s">
        <v>138</v>
      </c>
      <c r="M421" t="s">
        <v>137</v>
      </c>
      <c r="N421" s="11"/>
      <c r="O421" s="11"/>
      <c r="P421" s="14" t="s">
        <v>138</v>
      </c>
      <c r="Q421" t="s">
        <v>137</v>
      </c>
      <c r="R421" s="14" t="s">
        <v>138</v>
      </c>
      <c r="S421">
        <v>0</v>
      </c>
      <c r="T421" s="14" t="s">
        <v>137</v>
      </c>
    </row>
    <row r="422" spans="1:20" x14ac:dyDescent="0.25">
      <c r="A422">
        <v>6657</v>
      </c>
      <c r="B422" s="14" t="s">
        <v>132</v>
      </c>
      <c r="C422" s="14" t="s">
        <v>174</v>
      </c>
      <c r="D422" s="14" t="s">
        <v>175</v>
      </c>
      <c r="E422" s="11">
        <v>27278</v>
      </c>
      <c r="G422" s="14" t="s">
        <v>135</v>
      </c>
      <c r="H422" s="14" t="s">
        <v>164</v>
      </c>
      <c r="I422" s="11">
        <v>45383</v>
      </c>
      <c r="J422">
        <v>15</v>
      </c>
      <c r="K422" t="s">
        <v>137</v>
      </c>
      <c r="L422" s="14" t="s">
        <v>138</v>
      </c>
      <c r="M422" t="s">
        <v>137</v>
      </c>
      <c r="N422" s="11"/>
      <c r="O422" s="11"/>
      <c r="P422" s="14" t="s">
        <v>138</v>
      </c>
      <c r="Q422" t="s">
        <v>137</v>
      </c>
      <c r="R422" s="14" t="s">
        <v>138</v>
      </c>
      <c r="S422">
        <v>0</v>
      </c>
      <c r="T422" s="14" t="s">
        <v>137</v>
      </c>
    </row>
    <row r="423" spans="1:20" x14ac:dyDescent="0.25">
      <c r="A423">
        <v>6665</v>
      </c>
      <c r="B423" s="14" t="s">
        <v>132</v>
      </c>
      <c r="C423" s="14" t="s">
        <v>215</v>
      </c>
      <c r="D423" s="14" t="s">
        <v>216</v>
      </c>
      <c r="E423" s="11">
        <v>24425</v>
      </c>
      <c r="G423" s="14" t="s">
        <v>135</v>
      </c>
      <c r="H423" s="14" t="s">
        <v>291</v>
      </c>
      <c r="I423" s="11">
        <v>45405</v>
      </c>
      <c r="J423">
        <v>37</v>
      </c>
      <c r="K423" t="s">
        <v>137</v>
      </c>
      <c r="L423" s="14" t="s">
        <v>138</v>
      </c>
      <c r="M423" t="s">
        <v>137</v>
      </c>
      <c r="N423" s="11"/>
      <c r="O423" s="11"/>
      <c r="P423" s="14" t="s">
        <v>138</v>
      </c>
      <c r="Q423" t="s">
        <v>137</v>
      </c>
      <c r="R423" s="14" t="s">
        <v>138</v>
      </c>
      <c r="S423">
        <v>0</v>
      </c>
      <c r="T423" s="14" t="s">
        <v>137</v>
      </c>
    </row>
    <row r="424" spans="1:20" x14ac:dyDescent="0.25">
      <c r="A424">
        <v>6669</v>
      </c>
      <c r="B424" s="14" t="s">
        <v>139</v>
      </c>
      <c r="C424" s="14" t="s">
        <v>211</v>
      </c>
      <c r="D424" s="14" t="s">
        <v>212</v>
      </c>
      <c r="E424" s="11">
        <v>27075</v>
      </c>
      <c r="G424" s="14" t="s">
        <v>135</v>
      </c>
      <c r="H424" s="14" t="s">
        <v>164</v>
      </c>
      <c r="I424" s="11">
        <v>45443</v>
      </c>
      <c r="J424">
        <v>45</v>
      </c>
      <c r="K424" t="s">
        <v>137</v>
      </c>
      <c r="L424" s="14" t="s">
        <v>138</v>
      </c>
      <c r="M424" t="s">
        <v>137</v>
      </c>
      <c r="N424" s="11"/>
      <c r="O424" s="11"/>
      <c r="P424" s="14" t="s">
        <v>138</v>
      </c>
      <c r="Q424" t="s">
        <v>137</v>
      </c>
      <c r="R424" s="14" t="s">
        <v>138</v>
      </c>
      <c r="S424">
        <v>0</v>
      </c>
      <c r="T424" s="14" t="s">
        <v>137</v>
      </c>
    </row>
    <row r="425" spans="1:20" x14ac:dyDescent="0.25">
      <c r="A425">
        <v>6673</v>
      </c>
      <c r="B425" s="14" t="s">
        <v>132</v>
      </c>
      <c r="C425" s="14" t="s">
        <v>133</v>
      </c>
      <c r="D425" s="14" t="s">
        <v>134</v>
      </c>
      <c r="E425" s="11">
        <v>24659</v>
      </c>
      <c r="G425" s="14" t="s">
        <v>142</v>
      </c>
      <c r="H425" s="14" t="s">
        <v>236</v>
      </c>
      <c r="I425" s="11">
        <v>45499</v>
      </c>
      <c r="J425">
        <v>9</v>
      </c>
      <c r="K425" t="s">
        <v>137</v>
      </c>
      <c r="L425" s="14" t="s">
        <v>138</v>
      </c>
      <c r="M425" t="s">
        <v>137</v>
      </c>
      <c r="N425" s="11"/>
      <c r="O425" s="11"/>
      <c r="P425" s="14" t="s">
        <v>138</v>
      </c>
      <c r="Q425" t="s">
        <v>137</v>
      </c>
      <c r="R425" s="14" t="s">
        <v>138</v>
      </c>
      <c r="S425">
        <v>0</v>
      </c>
      <c r="T425" s="14" t="s">
        <v>137</v>
      </c>
    </row>
    <row r="426" spans="1:20" x14ac:dyDescent="0.25">
      <c r="A426">
        <v>6678</v>
      </c>
      <c r="B426" s="14" t="s">
        <v>139</v>
      </c>
      <c r="C426" s="14" t="s">
        <v>158</v>
      </c>
      <c r="D426" s="14" t="s">
        <v>159</v>
      </c>
      <c r="E426" s="11">
        <v>20593</v>
      </c>
      <c r="G426" s="14" t="s">
        <v>135</v>
      </c>
      <c r="H426" s="14" t="s">
        <v>164</v>
      </c>
      <c r="I426" s="11">
        <v>45354</v>
      </c>
      <c r="J426">
        <v>50</v>
      </c>
      <c r="K426" t="s">
        <v>137</v>
      </c>
      <c r="L426" s="14" t="s">
        <v>138</v>
      </c>
      <c r="M426" t="s">
        <v>137</v>
      </c>
      <c r="N426" s="11"/>
      <c r="O426" s="11"/>
      <c r="P426" s="14" t="s">
        <v>138</v>
      </c>
      <c r="Q426">
        <v>6678</v>
      </c>
      <c r="R426" s="14" t="s">
        <v>144</v>
      </c>
      <c r="S426">
        <v>1</v>
      </c>
      <c r="T426" s="14" t="s">
        <v>150</v>
      </c>
    </row>
    <row r="427" spans="1:20" x14ac:dyDescent="0.25">
      <c r="A427">
        <v>6685</v>
      </c>
      <c r="B427" s="14" t="s">
        <v>132</v>
      </c>
      <c r="C427" s="14" t="s">
        <v>201</v>
      </c>
      <c r="D427" s="14" t="s">
        <v>202</v>
      </c>
      <c r="E427" s="11">
        <v>21953</v>
      </c>
      <c r="G427" s="14" t="s">
        <v>135</v>
      </c>
      <c r="H427" s="14" t="s">
        <v>143</v>
      </c>
      <c r="I427" s="11">
        <v>45286</v>
      </c>
      <c r="J427">
        <v>33</v>
      </c>
      <c r="K427" t="s">
        <v>137</v>
      </c>
      <c r="L427" s="14" t="s">
        <v>138</v>
      </c>
      <c r="M427" t="s">
        <v>137</v>
      </c>
      <c r="N427" s="11"/>
      <c r="O427" s="11"/>
      <c r="P427" s="14" t="s">
        <v>138</v>
      </c>
      <c r="Q427" t="s">
        <v>137</v>
      </c>
      <c r="R427" s="14" t="s">
        <v>138</v>
      </c>
      <c r="S427">
        <v>0</v>
      </c>
      <c r="T427" s="14" t="s">
        <v>137</v>
      </c>
    </row>
    <row r="428" spans="1:20" x14ac:dyDescent="0.25">
      <c r="A428">
        <v>6699</v>
      </c>
      <c r="B428" s="14" t="s">
        <v>139</v>
      </c>
      <c r="C428" s="14" t="s">
        <v>194</v>
      </c>
      <c r="D428" s="14" t="s">
        <v>195</v>
      </c>
      <c r="E428" s="11">
        <v>22230</v>
      </c>
      <c r="G428" s="14" t="s">
        <v>135</v>
      </c>
      <c r="H428" s="14" t="s">
        <v>143</v>
      </c>
      <c r="I428" s="11">
        <v>45491</v>
      </c>
      <c r="J428">
        <v>38</v>
      </c>
      <c r="K428" t="s">
        <v>137</v>
      </c>
      <c r="L428" s="14" t="s">
        <v>138</v>
      </c>
      <c r="M428" t="s">
        <v>137</v>
      </c>
      <c r="N428" s="11"/>
      <c r="O428" s="11"/>
      <c r="P428" s="14" t="s">
        <v>138</v>
      </c>
      <c r="Q428" t="s">
        <v>137</v>
      </c>
      <c r="R428" s="14" t="s">
        <v>138</v>
      </c>
      <c r="S428">
        <v>0</v>
      </c>
      <c r="T428" s="14" t="s">
        <v>137</v>
      </c>
    </row>
    <row r="429" spans="1:20" x14ac:dyDescent="0.25">
      <c r="A429">
        <v>6708</v>
      </c>
      <c r="B429" s="14" t="s">
        <v>132</v>
      </c>
      <c r="C429" s="14" t="s">
        <v>257</v>
      </c>
      <c r="D429" s="14" t="s">
        <v>258</v>
      </c>
      <c r="E429" s="11">
        <v>26404</v>
      </c>
      <c r="G429" s="14" t="s">
        <v>269</v>
      </c>
      <c r="H429" s="14" t="s">
        <v>164</v>
      </c>
      <c r="I429" s="11">
        <v>45557</v>
      </c>
      <c r="J429">
        <v>86</v>
      </c>
      <c r="K429" t="s">
        <v>137</v>
      </c>
      <c r="L429" s="14" t="s">
        <v>138</v>
      </c>
      <c r="M429" t="s">
        <v>137</v>
      </c>
      <c r="N429" s="11"/>
      <c r="O429" s="11"/>
      <c r="P429" s="14" t="s">
        <v>138</v>
      </c>
      <c r="Q429" t="s">
        <v>137</v>
      </c>
      <c r="R429" s="14" t="s">
        <v>138</v>
      </c>
      <c r="S429">
        <v>0</v>
      </c>
      <c r="T429" s="14" t="s">
        <v>137</v>
      </c>
    </row>
    <row r="430" spans="1:20" x14ac:dyDescent="0.25">
      <c r="A430">
        <v>6715</v>
      </c>
      <c r="B430" s="14" t="s">
        <v>132</v>
      </c>
      <c r="C430" s="14" t="s">
        <v>140</v>
      </c>
      <c r="D430" s="14" t="s">
        <v>141</v>
      </c>
      <c r="E430" s="11">
        <v>22966</v>
      </c>
      <c r="G430" s="14" t="s">
        <v>135</v>
      </c>
      <c r="H430" s="14" t="s">
        <v>164</v>
      </c>
      <c r="I430" s="11">
        <v>44755</v>
      </c>
      <c r="J430">
        <v>11</v>
      </c>
      <c r="K430" t="s">
        <v>137</v>
      </c>
      <c r="L430" s="14" t="s">
        <v>138</v>
      </c>
      <c r="M430" t="s">
        <v>137</v>
      </c>
      <c r="N430" s="11"/>
      <c r="O430" s="11"/>
      <c r="P430" s="14" t="s">
        <v>138</v>
      </c>
      <c r="Q430" t="s">
        <v>137</v>
      </c>
      <c r="R430" s="14" t="s">
        <v>138</v>
      </c>
      <c r="S430">
        <v>0</v>
      </c>
      <c r="T430" s="14" t="s">
        <v>137</v>
      </c>
    </row>
    <row r="431" spans="1:20" x14ac:dyDescent="0.25">
      <c r="A431">
        <v>6717</v>
      </c>
      <c r="B431" s="14" t="s">
        <v>132</v>
      </c>
      <c r="C431" s="14" t="s">
        <v>151</v>
      </c>
      <c r="D431" s="14" t="s">
        <v>152</v>
      </c>
      <c r="E431" s="11">
        <v>27799</v>
      </c>
      <c r="G431" s="14" t="s">
        <v>135</v>
      </c>
      <c r="H431" s="14" t="s">
        <v>143</v>
      </c>
      <c r="I431" s="11">
        <v>45544</v>
      </c>
      <c r="J431">
        <v>61</v>
      </c>
      <c r="K431" t="s">
        <v>137</v>
      </c>
      <c r="L431" s="14" t="s">
        <v>138</v>
      </c>
      <c r="M431" t="s">
        <v>137</v>
      </c>
      <c r="N431" s="11"/>
      <c r="O431" s="11"/>
      <c r="P431" s="14" t="s">
        <v>138</v>
      </c>
      <c r="Q431" t="s">
        <v>137</v>
      </c>
      <c r="R431" s="14" t="s">
        <v>138</v>
      </c>
      <c r="S431">
        <v>0</v>
      </c>
      <c r="T431" s="14" t="s">
        <v>137</v>
      </c>
    </row>
    <row r="432" spans="1:20" x14ac:dyDescent="0.25">
      <c r="A432">
        <v>6738</v>
      </c>
      <c r="B432" s="14" t="s">
        <v>132</v>
      </c>
      <c r="C432" s="14" t="s">
        <v>201</v>
      </c>
      <c r="D432" s="14" t="s">
        <v>202</v>
      </c>
      <c r="E432" s="11">
        <v>26684</v>
      </c>
      <c r="G432" s="14" t="s">
        <v>135</v>
      </c>
      <c r="H432" s="14" t="s">
        <v>164</v>
      </c>
      <c r="I432" s="11">
        <v>45235</v>
      </c>
      <c r="J432">
        <v>44</v>
      </c>
      <c r="K432" t="s">
        <v>137</v>
      </c>
      <c r="L432" s="14" t="s">
        <v>138</v>
      </c>
      <c r="M432" t="s">
        <v>137</v>
      </c>
      <c r="N432" s="11"/>
      <c r="O432" s="11"/>
      <c r="P432" s="14" t="s">
        <v>138</v>
      </c>
      <c r="Q432">
        <v>6738</v>
      </c>
      <c r="R432" s="14" t="s">
        <v>144</v>
      </c>
      <c r="S432">
        <v>1</v>
      </c>
      <c r="T432" s="14" t="s">
        <v>171</v>
      </c>
    </row>
    <row r="433" spans="1:20" x14ac:dyDescent="0.25">
      <c r="A433">
        <v>6741</v>
      </c>
      <c r="B433" s="14" t="s">
        <v>132</v>
      </c>
      <c r="C433" s="14" t="s">
        <v>261</v>
      </c>
      <c r="D433" s="14" t="s">
        <v>262</v>
      </c>
      <c r="E433" s="11">
        <v>27611</v>
      </c>
      <c r="G433" s="14" t="s">
        <v>135</v>
      </c>
      <c r="H433" s="14" t="s">
        <v>164</v>
      </c>
      <c r="I433" s="11">
        <v>45454</v>
      </c>
      <c r="J433">
        <v>21</v>
      </c>
      <c r="K433" t="s">
        <v>137</v>
      </c>
      <c r="L433" s="14" t="s">
        <v>138</v>
      </c>
      <c r="M433" t="s">
        <v>137</v>
      </c>
      <c r="N433" s="11"/>
      <c r="O433" s="11"/>
      <c r="P433" s="14" t="s">
        <v>138</v>
      </c>
      <c r="Q433">
        <v>6741</v>
      </c>
      <c r="R433" s="14" t="s">
        <v>144</v>
      </c>
      <c r="S433">
        <v>1</v>
      </c>
      <c r="T433" s="14" t="s">
        <v>171</v>
      </c>
    </row>
    <row r="434" spans="1:20" x14ac:dyDescent="0.25">
      <c r="A434">
        <v>6742</v>
      </c>
      <c r="B434" s="14" t="s">
        <v>132</v>
      </c>
      <c r="C434" s="14" t="s">
        <v>229</v>
      </c>
      <c r="D434" s="14" t="s">
        <v>230</v>
      </c>
      <c r="E434" s="11">
        <v>22174</v>
      </c>
      <c r="G434" s="14" t="s">
        <v>135</v>
      </c>
      <c r="H434" s="14" t="s">
        <v>219</v>
      </c>
      <c r="I434" s="11">
        <v>44742</v>
      </c>
      <c r="J434">
        <v>25</v>
      </c>
      <c r="K434" t="s">
        <v>137</v>
      </c>
      <c r="L434" s="14" t="s">
        <v>138</v>
      </c>
      <c r="M434" t="s">
        <v>137</v>
      </c>
      <c r="N434" s="11"/>
      <c r="O434" s="11"/>
      <c r="P434" s="14" t="s">
        <v>138</v>
      </c>
      <c r="Q434">
        <v>6742</v>
      </c>
      <c r="R434" s="14" t="s">
        <v>144</v>
      </c>
      <c r="S434">
        <v>1</v>
      </c>
      <c r="T434" s="14" t="s">
        <v>171</v>
      </c>
    </row>
    <row r="435" spans="1:20" x14ac:dyDescent="0.25">
      <c r="A435">
        <v>6744</v>
      </c>
      <c r="B435" s="14" t="s">
        <v>132</v>
      </c>
      <c r="C435" s="14" t="s">
        <v>190</v>
      </c>
      <c r="D435" s="14" t="s">
        <v>191</v>
      </c>
      <c r="E435" s="11">
        <v>27461</v>
      </c>
      <c r="G435" s="14" t="s">
        <v>135</v>
      </c>
      <c r="H435" s="14" t="s">
        <v>153</v>
      </c>
      <c r="I435" s="11">
        <v>45520</v>
      </c>
      <c r="J435">
        <v>85</v>
      </c>
      <c r="K435" t="s">
        <v>137</v>
      </c>
      <c r="L435" s="14" t="s">
        <v>138</v>
      </c>
      <c r="M435" t="s">
        <v>137</v>
      </c>
      <c r="N435" s="11"/>
      <c r="O435" s="11"/>
      <c r="P435" s="14" t="s">
        <v>138</v>
      </c>
      <c r="Q435" t="s">
        <v>137</v>
      </c>
      <c r="R435" s="14" t="s">
        <v>138</v>
      </c>
      <c r="S435">
        <v>0</v>
      </c>
      <c r="T435" s="14" t="s">
        <v>137</v>
      </c>
    </row>
    <row r="436" spans="1:20" x14ac:dyDescent="0.25">
      <c r="A436">
        <v>6747</v>
      </c>
      <c r="B436" s="14" t="s">
        <v>132</v>
      </c>
      <c r="C436" s="14" t="s">
        <v>292</v>
      </c>
      <c r="D436" s="14" t="s">
        <v>293</v>
      </c>
      <c r="E436" s="11">
        <v>26794</v>
      </c>
      <c r="G436" s="14" t="s">
        <v>135</v>
      </c>
      <c r="H436" s="14" t="s">
        <v>219</v>
      </c>
      <c r="I436" s="11">
        <v>45577</v>
      </c>
      <c r="J436">
        <v>29</v>
      </c>
      <c r="K436" t="s">
        <v>137</v>
      </c>
      <c r="L436" s="14" t="s">
        <v>138</v>
      </c>
      <c r="M436" t="s">
        <v>137</v>
      </c>
      <c r="N436" s="11"/>
      <c r="O436" s="11"/>
      <c r="P436" s="14" t="s">
        <v>138</v>
      </c>
      <c r="Q436" t="s">
        <v>137</v>
      </c>
      <c r="R436" s="14" t="s">
        <v>138</v>
      </c>
      <c r="S436">
        <v>0</v>
      </c>
      <c r="T436" s="14" t="s">
        <v>137</v>
      </c>
    </row>
    <row r="437" spans="1:20" x14ac:dyDescent="0.25">
      <c r="A437">
        <v>6762</v>
      </c>
      <c r="B437" s="14" t="s">
        <v>139</v>
      </c>
      <c r="C437" s="14" t="s">
        <v>165</v>
      </c>
      <c r="D437" s="14" t="s">
        <v>166</v>
      </c>
      <c r="E437" s="11">
        <v>24494</v>
      </c>
      <c r="G437" s="14" t="s">
        <v>135</v>
      </c>
      <c r="H437" s="14" t="s">
        <v>164</v>
      </c>
      <c r="I437" s="11">
        <v>44942</v>
      </c>
      <c r="J437">
        <v>6</v>
      </c>
      <c r="K437" t="s">
        <v>137</v>
      </c>
      <c r="L437" s="14" t="s">
        <v>138</v>
      </c>
      <c r="M437" t="s">
        <v>137</v>
      </c>
      <c r="N437" s="11"/>
      <c r="O437" s="11"/>
      <c r="P437" s="14" t="s">
        <v>138</v>
      </c>
      <c r="Q437">
        <v>6762</v>
      </c>
      <c r="R437" s="14" t="s">
        <v>144</v>
      </c>
      <c r="S437">
        <v>1</v>
      </c>
      <c r="T437" s="14" t="s">
        <v>196</v>
      </c>
    </row>
    <row r="438" spans="1:20" x14ac:dyDescent="0.25">
      <c r="A438">
        <v>6769</v>
      </c>
      <c r="B438" s="14" t="s">
        <v>149</v>
      </c>
      <c r="C438" s="14"/>
      <c r="D438" s="14"/>
      <c r="E438" s="11">
        <v>21896</v>
      </c>
      <c r="G438" s="14"/>
      <c r="H438" s="14" t="s">
        <v>208</v>
      </c>
      <c r="I438" s="11"/>
      <c r="K438" t="s">
        <v>137</v>
      </c>
      <c r="L438" s="14"/>
      <c r="M438" t="s">
        <v>137</v>
      </c>
      <c r="N438" s="11"/>
      <c r="O438" s="11"/>
      <c r="P438" s="14" t="s">
        <v>144</v>
      </c>
      <c r="Q438">
        <v>6769</v>
      </c>
      <c r="R438" s="14" t="s">
        <v>144</v>
      </c>
      <c r="S438">
        <v>1</v>
      </c>
      <c r="T438" s="14" t="s">
        <v>150</v>
      </c>
    </row>
    <row r="439" spans="1:20" x14ac:dyDescent="0.25">
      <c r="A439">
        <v>6773</v>
      </c>
      <c r="B439" s="14" t="s">
        <v>132</v>
      </c>
      <c r="C439" s="14" t="s">
        <v>188</v>
      </c>
      <c r="D439" s="14" t="s">
        <v>189</v>
      </c>
      <c r="E439" s="11">
        <v>22553</v>
      </c>
      <c r="G439" s="14" t="s">
        <v>135</v>
      </c>
      <c r="H439" s="14" t="s">
        <v>143</v>
      </c>
      <c r="I439" s="11">
        <v>45569</v>
      </c>
      <c r="J439">
        <v>129</v>
      </c>
      <c r="K439" t="s">
        <v>137</v>
      </c>
      <c r="L439" s="14" t="s">
        <v>138</v>
      </c>
      <c r="M439" t="s">
        <v>137</v>
      </c>
      <c r="N439" s="11"/>
      <c r="O439" s="11"/>
      <c r="P439" s="14" t="s">
        <v>138</v>
      </c>
      <c r="Q439" t="s">
        <v>137</v>
      </c>
      <c r="R439" s="14" t="s">
        <v>138</v>
      </c>
      <c r="S439">
        <v>0</v>
      </c>
      <c r="T439" s="14" t="s">
        <v>137</v>
      </c>
    </row>
    <row r="440" spans="1:20" x14ac:dyDescent="0.25">
      <c r="A440">
        <v>6775</v>
      </c>
      <c r="B440" s="14" t="s">
        <v>132</v>
      </c>
      <c r="C440" s="14" t="s">
        <v>217</v>
      </c>
      <c r="D440" s="14" t="s">
        <v>218</v>
      </c>
      <c r="E440" s="11">
        <v>26847</v>
      </c>
      <c r="G440" s="14" t="s">
        <v>142</v>
      </c>
      <c r="H440" s="14" t="s">
        <v>164</v>
      </c>
      <c r="I440" s="11">
        <v>44608</v>
      </c>
      <c r="J440">
        <v>3</v>
      </c>
      <c r="K440" t="s">
        <v>137</v>
      </c>
      <c r="L440" s="14" t="s">
        <v>138</v>
      </c>
      <c r="M440" t="s">
        <v>137</v>
      </c>
      <c r="N440" s="11"/>
      <c r="O440" s="11"/>
      <c r="P440" s="14" t="s">
        <v>138</v>
      </c>
      <c r="Q440" t="s">
        <v>137</v>
      </c>
      <c r="R440" s="14" t="s">
        <v>138</v>
      </c>
      <c r="S440">
        <v>0</v>
      </c>
      <c r="T440" s="14" t="s">
        <v>137</v>
      </c>
    </row>
    <row r="441" spans="1:20" x14ac:dyDescent="0.25">
      <c r="A441">
        <v>6781</v>
      </c>
      <c r="B441" s="14" t="s">
        <v>139</v>
      </c>
      <c r="C441" s="14" t="s">
        <v>253</v>
      </c>
      <c r="D441" s="14" t="s">
        <v>254</v>
      </c>
      <c r="E441" s="11">
        <v>22224</v>
      </c>
      <c r="G441" s="14" t="s">
        <v>135</v>
      </c>
      <c r="H441" s="14" t="s">
        <v>291</v>
      </c>
      <c r="I441" s="11">
        <v>45308</v>
      </c>
      <c r="J441">
        <v>32</v>
      </c>
      <c r="K441" t="s">
        <v>137</v>
      </c>
      <c r="L441" s="14" t="s">
        <v>138</v>
      </c>
      <c r="M441" t="s">
        <v>137</v>
      </c>
      <c r="N441" s="11"/>
      <c r="O441" s="11"/>
      <c r="P441" s="14" t="s">
        <v>138</v>
      </c>
      <c r="Q441" t="s">
        <v>137</v>
      </c>
      <c r="R441" s="14" t="s">
        <v>138</v>
      </c>
      <c r="S441">
        <v>0</v>
      </c>
      <c r="T441" s="14" t="s">
        <v>137</v>
      </c>
    </row>
    <row r="442" spans="1:20" x14ac:dyDescent="0.25">
      <c r="A442">
        <v>6792</v>
      </c>
      <c r="B442" s="14" t="s">
        <v>132</v>
      </c>
      <c r="C442" s="14" t="s">
        <v>220</v>
      </c>
      <c r="D442" s="14" t="s">
        <v>221</v>
      </c>
      <c r="E442" s="11">
        <v>24768</v>
      </c>
      <c r="G442" s="14" t="s">
        <v>135</v>
      </c>
      <c r="H442" s="14" t="s">
        <v>164</v>
      </c>
      <c r="I442" s="11">
        <v>45562</v>
      </c>
      <c r="J442">
        <v>21</v>
      </c>
      <c r="K442" t="s">
        <v>137</v>
      </c>
      <c r="L442" s="14" t="s">
        <v>138</v>
      </c>
      <c r="M442" t="s">
        <v>137</v>
      </c>
      <c r="N442" s="11"/>
      <c r="O442" s="11"/>
      <c r="P442" s="14" t="s">
        <v>138</v>
      </c>
      <c r="Q442">
        <v>6792</v>
      </c>
      <c r="R442" s="14" t="s">
        <v>144</v>
      </c>
      <c r="S442">
        <v>1</v>
      </c>
      <c r="T442" s="14" t="s">
        <v>150</v>
      </c>
    </row>
    <row r="443" spans="1:20" x14ac:dyDescent="0.25">
      <c r="A443">
        <v>6794</v>
      </c>
      <c r="B443" s="14" t="s">
        <v>149</v>
      </c>
      <c r="C443" s="14"/>
      <c r="D443" s="14"/>
      <c r="E443" s="11">
        <v>24336</v>
      </c>
      <c r="G443" s="14"/>
      <c r="H443" s="14" t="s">
        <v>239</v>
      </c>
      <c r="I443" s="11"/>
      <c r="K443" t="s">
        <v>137</v>
      </c>
      <c r="L443" s="14"/>
      <c r="M443" t="s">
        <v>137</v>
      </c>
      <c r="N443" s="11"/>
      <c r="O443" s="11"/>
      <c r="P443" s="14" t="s">
        <v>144</v>
      </c>
      <c r="Q443">
        <v>6794</v>
      </c>
      <c r="R443" s="14" t="s">
        <v>144</v>
      </c>
      <c r="S443">
        <v>2</v>
      </c>
      <c r="T443" s="14" t="s">
        <v>171</v>
      </c>
    </row>
    <row r="444" spans="1:20" x14ac:dyDescent="0.25">
      <c r="A444">
        <v>6795</v>
      </c>
      <c r="B444" s="14" t="s">
        <v>206</v>
      </c>
      <c r="C444" s="14"/>
      <c r="D444" s="14"/>
      <c r="E444" s="11">
        <v>27781</v>
      </c>
      <c r="G444" s="14"/>
      <c r="H444" s="14"/>
      <c r="I444" s="11"/>
      <c r="K444" t="s">
        <v>137</v>
      </c>
      <c r="L444" s="14"/>
      <c r="M444" t="s">
        <v>137</v>
      </c>
      <c r="N444" s="11"/>
      <c r="O444" s="11"/>
      <c r="P444" s="14" t="s">
        <v>144</v>
      </c>
      <c r="Q444">
        <v>6795</v>
      </c>
      <c r="R444" s="14" t="s">
        <v>144</v>
      </c>
      <c r="S444">
        <v>1</v>
      </c>
      <c r="T444" s="14" t="s">
        <v>145</v>
      </c>
    </row>
    <row r="445" spans="1:20" x14ac:dyDescent="0.25">
      <c r="A445">
        <v>6802</v>
      </c>
      <c r="B445" s="14" t="s">
        <v>132</v>
      </c>
      <c r="C445" s="14" t="s">
        <v>211</v>
      </c>
      <c r="D445" s="14" t="s">
        <v>212</v>
      </c>
      <c r="E445" s="11">
        <v>20851</v>
      </c>
      <c r="G445" s="14" t="s">
        <v>135</v>
      </c>
      <c r="H445" s="14" t="s">
        <v>164</v>
      </c>
      <c r="I445" s="11">
        <v>44921</v>
      </c>
      <c r="J445">
        <v>42</v>
      </c>
      <c r="K445" t="s">
        <v>137</v>
      </c>
      <c r="L445" s="14" t="s">
        <v>138</v>
      </c>
      <c r="M445" t="s">
        <v>137</v>
      </c>
      <c r="N445" s="11"/>
      <c r="O445" s="11"/>
      <c r="P445" s="14" t="s">
        <v>138</v>
      </c>
      <c r="Q445" t="s">
        <v>137</v>
      </c>
      <c r="R445" s="14" t="s">
        <v>138</v>
      </c>
      <c r="S445">
        <v>0</v>
      </c>
      <c r="T445" s="14" t="s">
        <v>137</v>
      </c>
    </row>
    <row r="446" spans="1:20" x14ac:dyDescent="0.25">
      <c r="A446">
        <v>6808</v>
      </c>
      <c r="B446" s="14" t="s">
        <v>132</v>
      </c>
      <c r="C446" s="14" t="s">
        <v>201</v>
      </c>
      <c r="D446" s="14" t="s">
        <v>202</v>
      </c>
      <c r="E446" s="11">
        <v>23163</v>
      </c>
      <c r="G446" s="14" t="s">
        <v>135</v>
      </c>
      <c r="H446" s="14" t="s">
        <v>164</v>
      </c>
      <c r="I446" s="11">
        <v>45536</v>
      </c>
      <c r="J446">
        <v>107</v>
      </c>
      <c r="K446" t="s">
        <v>137</v>
      </c>
      <c r="L446" s="14" t="s">
        <v>138</v>
      </c>
      <c r="M446" t="s">
        <v>137</v>
      </c>
      <c r="N446" s="11"/>
      <c r="O446" s="11"/>
      <c r="P446" s="14" t="s">
        <v>138</v>
      </c>
      <c r="Q446" t="s">
        <v>137</v>
      </c>
      <c r="R446" s="14" t="s">
        <v>138</v>
      </c>
      <c r="S446">
        <v>0</v>
      </c>
      <c r="T446" s="14" t="s">
        <v>137</v>
      </c>
    </row>
    <row r="447" spans="1:20" x14ac:dyDescent="0.25">
      <c r="A447">
        <v>6817</v>
      </c>
      <c r="B447" s="14" t="s">
        <v>132</v>
      </c>
      <c r="C447" s="14" t="s">
        <v>294</v>
      </c>
      <c r="D447" s="14" t="s">
        <v>295</v>
      </c>
      <c r="E447" s="11">
        <v>27159</v>
      </c>
      <c r="G447" s="14" t="s">
        <v>135</v>
      </c>
      <c r="H447" s="14" t="s">
        <v>143</v>
      </c>
      <c r="I447" s="11">
        <v>45494</v>
      </c>
      <c r="J447">
        <v>80</v>
      </c>
      <c r="K447" t="s">
        <v>137</v>
      </c>
      <c r="L447" s="14" t="s">
        <v>138</v>
      </c>
      <c r="M447" t="s">
        <v>137</v>
      </c>
      <c r="N447" s="11"/>
      <c r="O447" s="11"/>
      <c r="P447" s="14" t="s">
        <v>138</v>
      </c>
      <c r="Q447">
        <v>6817</v>
      </c>
      <c r="R447" s="14" t="s">
        <v>144</v>
      </c>
      <c r="S447">
        <v>1</v>
      </c>
      <c r="T447" s="14" t="s">
        <v>196</v>
      </c>
    </row>
    <row r="448" spans="1:20" x14ac:dyDescent="0.25">
      <c r="A448">
        <v>6825</v>
      </c>
      <c r="B448" s="14" t="s">
        <v>132</v>
      </c>
      <c r="C448" s="14" t="s">
        <v>201</v>
      </c>
      <c r="D448" s="14" t="s">
        <v>202</v>
      </c>
      <c r="E448" s="11">
        <v>24256</v>
      </c>
      <c r="G448" s="14" t="s">
        <v>135</v>
      </c>
      <c r="H448" s="14" t="s">
        <v>164</v>
      </c>
      <c r="I448" s="11">
        <v>45570</v>
      </c>
      <c r="J448">
        <v>66</v>
      </c>
      <c r="K448" t="s">
        <v>137</v>
      </c>
      <c r="L448" s="14" t="s">
        <v>138</v>
      </c>
      <c r="M448" t="s">
        <v>137</v>
      </c>
      <c r="N448" s="11"/>
      <c r="O448" s="11"/>
      <c r="P448" s="14" t="s">
        <v>138</v>
      </c>
      <c r="Q448" t="s">
        <v>137</v>
      </c>
      <c r="R448" s="14" t="s">
        <v>138</v>
      </c>
      <c r="S448">
        <v>0</v>
      </c>
      <c r="T448" s="14" t="s">
        <v>137</v>
      </c>
    </row>
    <row r="449" spans="1:20" x14ac:dyDescent="0.25">
      <c r="A449">
        <v>6826</v>
      </c>
      <c r="B449" s="14" t="s">
        <v>132</v>
      </c>
      <c r="C449" s="14" t="s">
        <v>201</v>
      </c>
      <c r="D449" s="14" t="s">
        <v>202</v>
      </c>
      <c r="E449" s="11">
        <v>24291</v>
      </c>
      <c r="G449" s="14" t="s">
        <v>135</v>
      </c>
      <c r="H449" s="14" t="s">
        <v>164</v>
      </c>
      <c r="I449" s="11">
        <v>45469</v>
      </c>
      <c r="J449">
        <v>69</v>
      </c>
      <c r="K449" t="s">
        <v>137</v>
      </c>
      <c r="L449" s="14" t="s">
        <v>138</v>
      </c>
      <c r="M449" t="s">
        <v>137</v>
      </c>
      <c r="N449" s="11"/>
      <c r="O449" s="11"/>
      <c r="P449" s="14" t="s">
        <v>138</v>
      </c>
      <c r="Q449" t="s">
        <v>137</v>
      </c>
      <c r="R449" s="14" t="s">
        <v>138</v>
      </c>
      <c r="S449">
        <v>0</v>
      </c>
      <c r="T449" s="14" t="s">
        <v>137</v>
      </c>
    </row>
    <row r="450" spans="1:20" x14ac:dyDescent="0.25">
      <c r="A450">
        <v>6828</v>
      </c>
      <c r="B450" s="14" t="s">
        <v>139</v>
      </c>
      <c r="C450" s="14" t="s">
        <v>213</v>
      </c>
      <c r="D450" s="14" t="s">
        <v>214</v>
      </c>
      <c r="E450" s="11">
        <v>28526</v>
      </c>
      <c r="G450" s="14" t="s">
        <v>135</v>
      </c>
      <c r="H450" s="14" t="s">
        <v>143</v>
      </c>
      <c r="I450" s="11">
        <v>45492</v>
      </c>
      <c r="J450">
        <v>25</v>
      </c>
      <c r="K450" t="s">
        <v>137</v>
      </c>
      <c r="L450" s="14" t="s">
        <v>138</v>
      </c>
      <c r="M450" t="s">
        <v>137</v>
      </c>
      <c r="N450" s="11"/>
      <c r="O450" s="11"/>
      <c r="P450" s="14" t="s">
        <v>138</v>
      </c>
      <c r="Q450">
        <v>6828</v>
      </c>
      <c r="R450" s="14" t="s">
        <v>144</v>
      </c>
      <c r="S450">
        <v>1</v>
      </c>
      <c r="T450" s="14" t="s">
        <v>196</v>
      </c>
    </row>
    <row r="451" spans="1:20" x14ac:dyDescent="0.25">
      <c r="A451">
        <v>6832</v>
      </c>
      <c r="B451" s="14" t="s">
        <v>132</v>
      </c>
      <c r="C451" s="14" t="s">
        <v>201</v>
      </c>
      <c r="D451" s="14" t="s">
        <v>202</v>
      </c>
      <c r="E451" s="11">
        <v>21055</v>
      </c>
      <c r="G451" s="14" t="s">
        <v>135</v>
      </c>
      <c r="H451" s="14" t="s">
        <v>260</v>
      </c>
      <c r="I451" s="11">
        <v>45502</v>
      </c>
      <c r="J451">
        <v>102</v>
      </c>
      <c r="K451" t="s">
        <v>137</v>
      </c>
      <c r="L451" s="14" t="s">
        <v>138</v>
      </c>
      <c r="M451" t="s">
        <v>137</v>
      </c>
      <c r="N451" s="11"/>
      <c r="O451" s="11"/>
      <c r="P451" s="14" t="s">
        <v>138</v>
      </c>
      <c r="Q451" t="s">
        <v>137</v>
      </c>
      <c r="R451" s="14" t="s">
        <v>138</v>
      </c>
      <c r="S451">
        <v>0</v>
      </c>
      <c r="T451" s="14" t="s">
        <v>137</v>
      </c>
    </row>
    <row r="452" spans="1:20" x14ac:dyDescent="0.25">
      <c r="A452">
        <v>6839</v>
      </c>
      <c r="B452" s="14" t="s">
        <v>149</v>
      </c>
      <c r="C452" s="14"/>
      <c r="D452" s="14"/>
      <c r="E452" s="11">
        <v>23334</v>
      </c>
      <c r="G452" s="14"/>
      <c r="H452" s="14" t="s">
        <v>210</v>
      </c>
      <c r="I452" s="11"/>
      <c r="K452" t="s">
        <v>137</v>
      </c>
      <c r="L452" s="14"/>
      <c r="M452" t="s">
        <v>137</v>
      </c>
      <c r="N452" s="11"/>
      <c r="O452" s="11"/>
      <c r="P452" s="14" t="s">
        <v>144</v>
      </c>
      <c r="Q452">
        <v>6839</v>
      </c>
      <c r="R452" s="14" t="s">
        <v>144</v>
      </c>
      <c r="S452">
        <v>1</v>
      </c>
      <c r="T452" s="14" t="s">
        <v>150</v>
      </c>
    </row>
    <row r="453" spans="1:20" x14ac:dyDescent="0.25">
      <c r="A453">
        <v>6840</v>
      </c>
      <c r="B453" s="14" t="s">
        <v>132</v>
      </c>
      <c r="C453" s="14" t="s">
        <v>151</v>
      </c>
      <c r="D453" s="14" t="s">
        <v>152</v>
      </c>
      <c r="E453" s="11">
        <v>24595</v>
      </c>
      <c r="G453" s="14" t="s">
        <v>135</v>
      </c>
      <c r="H453" s="14" t="s">
        <v>153</v>
      </c>
      <c r="I453" s="11">
        <v>45434</v>
      </c>
      <c r="J453">
        <v>32</v>
      </c>
      <c r="K453" t="s">
        <v>137</v>
      </c>
      <c r="L453" s="14" t="s">
        <v>138</v>
      </c>
      <c r="M453" t="s">
        <v>137</v>
      </c>
      <c r="N453" s="11"/>
      <c r="O453" s="11"/>
      <c r="P453" s="14" t="s">
        <v>138</v>
      </c>
      <c r="Q453" t="s">
        <v>137</v>
      </c>
      <c r="R453" s="14" t="s">
        <v>138</v>
      </c>
      <c r="S453">
        <v>0</v>
      </c>
      <c r="T453" s="14" t="s">
        <v>137</v>
      </c>
    </row>
    <row r="454" spans="1:20" x14ac:dyDescent="0.25">
      <c r="A454">
        <v>6846</v>
      </c>
      <c r="B454" s="14" t="s">
        <v>139</v>
      </c>
      <c r="C454" s="14" t="s">
        <v>151</v>
      </c>
      <c r="D454" s="14" t="s">
        <v>152</v>
      </c>
      <c r="E454" s="11">
        <v>21361</v>
      </c>
      <c r="G454" s="14" t="s">
        <v>135</v>
      </c>
      <c r="H454" s="14" t="s">
        <v>136</v>
      </c>
      <c r="I454" s="11">
        <v>45503</v>
      </c>
      <c r="J454">
        <v>35</v>
      </c>
      <c r="K454" t="s">
        <v>137</v>
      </c>
      <c r="L454" s="14" t="s">
        <v>138</v>
      </c>
      <c r="M454" t="s">
        <v>137</v>
      </c>
      <c r="N454" s="11"/>
      <c r="O454" s="11"/>
      <c r="P454" s="14" t="s">
        <v>138</v>
      </c>
      <c r="Q454" t="s">
        <v>137</v>
      </c>
      <c r="R454" s="14" t="s">
        <v>138</v>
      </c>
      <c r="S454">
        <v>0</v>
      </c>
      <c r="T454" s="14" t="s">
        <v>137</v>
      </c>
    </row>
    <row r="455" spans="1:20" x14ac:dyDescent="0.25">
      <c r="A455">
        <v>6850</v>
      </c>
      <c r="B455" s="14" t="s">
        <v>132</v>
      </c>
      <c r="C455" s="14" t="s">
        <v>180</v>
      </c>
      <c r="D455" s="14" t="s">
        <v>181</v>
      </c>
      <c r="E455" s="11">
        <v>25109</v>
      </c>
      <c r="G455" s="14" t="s">
        <v>135</v>
      </c>
      <c r="H455" s="14" t="s">
        <v>143</v>
      </c>
      <c r="I455" s="11">
        <v>44760</v>
      </c>
      <c r="J455">
        <v>32</v>
      </c>
      <c r="K455" t="s">
        <v>137</v>
      </c>
      <c r="L455" s="14" t="s">
        <v>138</v>
      </c>
      <c r="M455" t="s">
        <v>137</v>
      </c>
      <c r="N455" s="11"/>
      <c r="O455" s="11"/>
      <c r="P455" s="14" t="s">
        <v>138</v>
      </c>
      <c r="Q455" t="s">
        <v>137</v>
      </c>
      <c r="R455" s="14" t="s">
        <v>138</v>
      </c>
      <c r="S455">
        <v>0</v>
      </c>
      <c r="T455" s="14" t="s">
        <v>137</v>
      </c>
    </row>
    <row r="456" spans="1:20" x14ac:dyDescent="0.25">
      <c r="A456">
        <v>6859</v>
      </c>
      <c r="B456" s="14" t="s">
        <v>132</v>
      </c>
      <c r="C456" s="14" t="s">
        <v>220</v>
      </c>
      <c r="D456" s="14" t="s">
        <v>221</v>
      </c>
      <c r="E456" s="11">
        <v>24796</v>
      </c>
      <c r="G456" s="14" t="s">
        <v>135</v>
      </c>
      <c r="H456" s="14" t="s">
        <v>164</v>
      </c>
      <c r="I456" s="11">
        <v>45576</v>
      </c>
      <c r="J456">
        <v>123</v>
      </c>
      <c r="K456" t="s">
        <v>137</v>
      </c>
      <c r="L456" s="14" t="s">
        <v>138</v>
      </c>
      <c r="M456" t="s">
        <v>137</v>
      </c>
      <c r="N456" s="11"/>
      <c r="O456" s="11"/>
      <c r="P456" s="14" t="s">
        <v>138</v>
      </c>
      <c r="Q456" t="s">
        <v>137</v>
      </c>
      <c r="R456" s="14" t="s">
        <v>138</v>
      </c>
      <c r="S456">
        <v>0</v>
      </c>
      <c r="T456" s="14" t="s">
        <v>137</v>
      </c>
    </row>
    <row r="457" spans="1:20" x14ac:dyDescent="0.25">
      <c r="A457">
        <v>6860</v>
      </c>
      <c r="B457" s="14" t="s">
        <v>132</v>
      </c>
      <c r="C457" s="14" t="s">
        <v>253</v>
      </c>
      <c r="D457" s="14" t="s">
        <v>254</v>
      </c>
      <c r="E457" s="11">
        <v>23629</v>
      </c>
      <c r="G457" s="14" t="s">
        <v>135</v>
      </c>
      <c r="H457" s="14" t="s">
        <v>153</v>
      </c>
      <c r="I457" s="11">
        <v>45141</v>
      </c>
      <c r="J457">
        <v>68</v>
      </c>
      <c r="K457" t="s">
        <v>137</v>
      </c>
      <c r="L457" s="14" t="s">
        <v>138</v>
      </c>
      <c r="M457" t="s">
        <v>137</v>
      </c>
      <c r="N457" s="11"/>
      <c r="O457" s="11"/>
      <c r="P457" s="14" t="s">
        <v>138</v>
      </c>
      <c r="Q457" t="s">
        <v>137</v>
      </c>
      <c r="R457" s="14" t="s">
        <v>138</v>
      </c>
      <c r="S457">
        <v>0</v>
      </c>
      <c r="T457" s="14" t="s">
        <v>137</v>
      </c>
    </row>
    <row r="458" spans="1:20" x14ac:dyDescent="0.25">
      <c r="A458">
        <v>6864</v>
      </c>
      <c r="B458" s="14" t="s">
        <v>132</v>
      </c>
      <c r="C458" s="14" t="s">
        <v>261</v>
      </c>
      <c r="D458" s="14" t="s">
        <v>262</v>
      </c>
      <c r="E458" s="11">
        <v>22276</v>
      </c>
      <c r="G458" s="14" t="s">
        <v>135</v>
      </c>
      <c r="H458" s="14" t="s">
        <v>143</v>
      </c>
      <c r="I458" s="11">
        <v>45522</v>
      </c>
      <c r="J458">
        <v>21</v>
      </c>
      <c r="K458" t="s">
        <v>137</v>
      </c>
      <c r="L458" s="14" t="s">
        <v>138</v>
      </c>
      <c r="M458" t="s">
        <v>137</v>
      </c>
      <c r="N458" s="11"/>
      <c r="O458" s="11"/>
      <c r="P458" s="14" t="s">
        <v>138</v>
      </c>
      <c r="Q458" t="s">
        <v>137</v>
      </c>
      <c r="R458" s="14" t="s">
        <v>138</v>
      </c>
      <c r="S458">
        <v>0</v>
      </c>
      <c r="T458" s="14" t="s">
        <v>137</v>
      </c>
    </row>
    <row r="459" spans="1:20" x14ac:dyDescent="0.25">
      <c r="A459">
        <v>6871</v>
      </c>
      <c r="B459" s="14" t="s">
        <v>132</v>
      </c>
      <c r="C459" s="14" t="s">
        <v>160</v>
      </c>
      <c r="D459" s="14" t="s">
        <v>161</v>
      </c>
      <c r="E459" s="11">
        <v>28007</v>
      </c>
      <c r="G459" s="14" t="s">
        <v>135</v>
      </c>
      <c r="H459" s="14" t="s">
        <v>164</v>
      </c>
      <c r="I459" s="11">
        <v>44698</v>
      </c>
      <c r="J459">
        <v>20</v>
      </c>
      <c r="K459" t="s">
        <v>137</v>
      </c>
      <c r="L459" s="14" t="s">
        <v>138</v>
      </c>
      <c r="M459" t="s">
        <v>137</v>
      </c>
      <c r="N459" s="11"/>
      <c r="O459" s="11"/>
      <c r="P459" s="14" t="s">
        <v>138</v>
      </c>
      <c r="Q459" t="s">
        <v>137</v>
      </c>
      <c r="R459" s="14" t="s">
        <v>138</v>
      </c>
      <c r="S459">
        <v>0</v>
      </c>
      <c r="T459" s="14" t="s">
        <v>137</v>
      </c>
    </row>
    <row r="460" spans="1:20" x14ac:dyDescent="0.25">
      <c r="A460">
        <v>6872</v>
      </c>
      <c r="B460" s="14" t="s">
        <v>132</v>
      </c>
      <c r="C460" s="14" t="s">
        <v>190</v>
      </c>
      <c r="D460" s="14" t="s">
        <v>191</v>
      </c>
      <c r="E460" s="11">
        <v>21971</v>
      </c>
      <c r="G460" s="14" t="s">
        <v>135</v>
      </c>
      <c r="H460" s="14" t="s">
        <v>236</v>
      </c>
      <c r="I460" s="11">
        <v>44838</v>
      </c>
      <c r="J460">
        <v>56</v>
      </c>
      <c r="K460" t="s">
        <v>137</v>
      </c>
      <c r="L460" s="14" t="s">
        <v>138</v>
      </c>
      <c r="M460" t="s">
        <v>137</v>
      </c>
      <c r="N460" s="11"/>
      <c r="O460" s="11"/>
      <c r="P460" s="14" t="s">
        <v>138</v>
      </c>
      <c r="Q460" t="s">
        <v>137</v>
      </c>
      <c r="R460" s="14" t="s">
        <v>138</v>
      </c>
      <c r="S460">
        <v>0</v>
      </c>
      <c r="T460" s="14" t="s">
        <v>137</v>
      </c>
    </row>
    <row r="461" spans="1:20" x14ac:dyDescent="0.25">
      <c r="A461">
        <v>6877</v>
      </c>
      <c r="B461" s="14" t="s">
        <v>132</v>
      </c>
      <c r="C461" s="14" t="s">
        <v>146</v>
      </c>
      <c r="D461" s="14" t="s">
        <v>147</v>
      </c>
      <c r="E461" s="11">
        <v>26938</v>
      </c>
      <c r="G461" s="14" t="s">
        <v>135</v>
      </c>
      <c r="H461" s="14" t="s">
        <v>164</v>
      </c>
      <c r="I461" s="11">
        <v>45452</v>
      </c>
      <c r="J461">
        <v>23</v>
      </c>
      <c r="K461" t="s">
        <v>137</v>
      </c>
      <c r="L461" s="14" t="s">
        <v>138</v>
      </c>
      <c r="M461" t="s">
        <v>137</v>
      </c>
      <c r="N461" s="11"/>
      <c r="O461" s="11"/>
      <c r="P461" s="14" t="s">
        <v>138</v>
      </c>
      <c r="Q461" t="s">
        <v>137</v>
      </c>
      <c r="R461" s="14" t="s">
        <v>138</v>
      </c>
      <c r="S461">
        <v>0</v>
      </c>
      <c r="T461" s="14" t="s">
        <v>137</v>
      </c>
    </row>
    <row r="462" spans="1:20" x14ac:dyDescent="0.25">
      <c r="A462">
        <v>6890</v>
      </c>
      <c r="B462" s="14" t="s">
        <v>132</v>
      </c>
      <c r="C462" s="14" t="s">
        <v>167</v>
      </c>
      <c r="D462" s="14" t="s">
        <v>168</v>
      </c>
      <c r="E462" s="11">
        <v>24962</v>
      </c>
      <c r="G462" s="14" t="s">
        <v>135</v>
      </c>
      <c r="H462" s="14" t="s">
        <v>164</v>
      </c>
      <c r="I462" s="11">
        <v>44996</v>
      </c>
      <c r="J462">
        <v>12</v>
      </c>
      <c r="K462" t="s">
        <v>137</v>
      </c>
      <c r="L462" s="14" t="s">
        <v>138</v>
      </c>
      <c r="M462" t="s">
        <v>137</v>
      </c>
      <c r="N462" s="11"/>
      <c r="O462" s="11"/>
      <c r="P462" s="14" t="s">
        <v>138</v>
      </c>
      <c r="Q462">
        <v>6890</v>
      </c>
      <c r="R462" s="14" t="s">
        <v>144</v>
      </c>
      <c r="S462">
        <v>1</v>
      </c>
      <c r="T462" s="14" t="s">
        <v>171</v>
      </c>
    </row>
    <row r="463" spans="1:20" x14ac:dyDescent="0.25">
      <c r="A463">
        <v>6895</v>
      </c>
      <c r="B463" s="14" t="s">
        <v>139</v>
      </c>
      <c r="C463" s="14" t="s">
        <v>257</v>
      </c>
      <c r="D463" s="14" t="s">
        <v>258</v>
      </c>
      <c r="E463" s="11">
        <v>24734</v>
      </c>
      <c r="G463" s="14" t="s">
        <v>269</v>
      </c>
      <c r="H463" s="14" t="s">
        <v>219</v>
      </c>
      <c r="I463" s="11">
        <v>45501</v>
      </c>
      <c r="J463">
        <v>87</v>
      </c>
      <c r="K463" t="s">
        <v>137</v>
      </c>
      <c r="L463" s="14" t="s">
        <v>138</v>
      </c>
      <c r="M463" t="s">
        <v>137</v>
      </c>
      <c r="N463" s="11"/>
      <c r="O463" s="11"/>
      <c r="P463" s="14" t="s">
        <v>138</v>
      </c>
      <c r="Q463" t="s">
        <v>137</v>
      </c>
      <c r="R463" s="14" t="s">
        <v>138</v>
      </c>
      <c r="S463">
        <v>0</v>
      </c>
      <c r="T463" s="14" t="s">
        <v>137</v>
      </c>
    </row>
    <row r="464" spans="1:20" x14ac:dyDescent="0.25">
      <c r="A464">
        <v>6913</v>
      </c>
      <c r="B464" s="14" t="s">
        <v>132</v>
      </c>
      <c r="C464" s="14" t="s">
        <v>211</v>
      </c>
      <c r="D464" s="14" t="s">
        <v>212</v>
      </c>
      <c r="E464" s="11">
        <v>26543</v>
      </c>
      <c r="G464" s="14" t="s">
        <v>135</v>
      </c>
      <c r="H464" s="14" t="s">
        <v>136</v>
      </c>
      <c r="I464" s="11">
        <v>45552</v>
      </c>
      <c r="J464">
        <v>42</v>
      </c>
      <c r="K464" t="s">
        <v>137</v>
      </c>
      <c r="L464" s="14" t="s">
        <v>138</v>
      </c>
      <c r="M464" t="s">
        <v>137</v>
      </c>
      <c r="N464" s="11"/>
      <c r="O464" s="11"/>
      <c r="P464" s="14" t="s">
        <v>138</v>
      </c>
      <c r="Q464" t="s">
        <v>137</v>
      </c>
      <c r="R464" s="14" t="s">
        <v>138</v>
      </c>
      <c r="S464">
        <v>0</v>
      </c>
      <c r="T464" s="14" t="s">
        <v>137</v>
      </c>
    </row>
    <row r="465" spans="1:20" x14ac:dyDescent="0.25">
      <c r="A465">
        <v>6931</v>
      </c>
      <c r="B465" s="14" t="s">
        <v>132</v>
      </c>
      <c r="C465" s="14" t="s">
        <v>199</v>
      </c>
      <c r="D465" s="14" t="s">
        <v>200</v>
      </c>
      <c r="E465" s="11">
        <v>28238</v>
      </c>
      <c r="G465" s="14" t="s">
        <v>135</v>
      </c>
      <c r="H465" s="14" t="s">
        <v>164</v>
      </c>
      <c r="I465" s="11">
        <v>45474</v>
      </c>
      <c r="J465">
        <v>33</v>
      </c>
      <c r="K465" t="s">
        <v>137</v>
      </c>
      <c r="L465" s="14" t="s">
        <v>138</v>
      </c>
      <c r="M465" t="s">
        <v>137</v>
      </c>
      <c r="N465" s="11"/>
      <c r="O465" s="11"/>
      <c r="P465" s="14" t="s">
        <v>138</v>
      </c>
      <c r="Q465" t="s">
        <v>137</v>
      </c>
      <c r="R465" s="14" t="s">
        <v>138</v>
      </c>
      <c r="S465">
        <v>0</v>
      </c>
      <c r="T465" s="14" t="s">
        <v>137</v>
      </c>
    </row>
    <row r="466" spans="1:20" x14ac:dyDescent="0.25">
      <c r="A466">
        <v>6963</v>
      </c>
      <c r="B466" s="14" t="s">
        <v>132</v>
      </c>
      <c r="C466" s="14" t="s">
        <v>167</v>
      </c>
      <c r="D466" s="14" t="s">
        <v>168</v>
      </c>
      <c r="E466" s="11">
        <v>21756</v>
      </c>
      <c r="G466" s="14" t="s">
        <v>142</v>
      </c>
      <c r="H466" s="14" t="s">
        <v>136</v>
      </c>
      <c r="I466" s="11">
        <v>44696</v>
      </c>
      <c r="J466">
        <v>19</v>
      </c>
      <c r="K466" t="s">
        <v>137</v>
      </c>
      <c r="L466" s="14" t="s">
        <v>138</v>
      </c>
      <c r="M466" t="s">
        <v>137</v>
      </c>
      <c r="N466" s="11"/>
      <c r="O466" s="11"/>
      <c r="P466" s="14" t="s">
        <v>138</v>
      </c>
      <c r="Q466" t="s">
        <v>137</v>
      </c>
      <c r="R466" s="14" t="s">
        <v>138</v>
      </c>
      <c r="S466">
        <v>0</v>
      </c>
      <c r="T466" s="14" t="s">
        <v>137</v>
      </c>
    </row>
    <row r="467" spans="1:20" x14ac:dyDescent="0.25">
      <c r="A467">
        <v>6964</v>
      </c>
      <c r="B467" s="14" t="s">
        <v>139</v>
      </c>
      <c r="C467" s="14" t="s">
        <v>201</v>
      </c>
      <c r="D467" s="14" t="s">
        <v>202</v>
      </c>
      <c r="E467" s="11">
        <v>24381</v>
      </c>
      <c r="G467" s="14" t="s">
        <v>135</v>
      </c>
      <c r="H467" s="14" t="s">
        <v>164</v>
      </c>
      <c r="I467" s="11">
        <v>44746</v>
      </c>
      <c r="J467">
        <v>7</v>
      </c>
      <c r="K467" t="s">
        <v>137</v>
      </c>
      <c r="L467" s="14" t="s">
        <v>138</v>
      </c>
      <c r="M467" t="s">
        <v>137</v>
      </c>
      <c r="N467" s="11"/>
      <c r="O467" s="11"/>
      <c r="P467" s="14" t="s">
        <v>138</v>
      </c>
      <c r="Q467" t="s">
        <v>137</v>
      </c>
      <c r="R467" s="14" t="s">
        <v>138</v>
      </c>
      <c r="S467">
        <v>0</v>
      </c>
      <c r="T467" s="14" t="s">
        <v>137</v>
      </c>
    </row>
    <row r="468" spans="1:20" x14ac:dyDescent="0.25">
      <c r="A468">
        <v>6967</v>
      </c>
      <c r="B468" s="14" t="s">
        <v>132</v>
      </c>
      <c r="C468" s="14" t="s">
        <v>162</v>
      </c>
      <c r="D468" s="14" t="s">
        <v>163</v>
      </c>
      <c r="E468" s="11">
        <v>24984</v>
      </c>
      <c r="G468" s="14" t="s">
        <v>135</v>
      </c>
      <c r="H468" s="14" t="s">
        <v>153</v>
      </c>
      <c r="I468" s="11">
        <v>45438</v>
      </c>
      <c r="J468">
        <v>38</v>
      </c>
      <c r="K468" t="s">
        <v>137</v>
      </c>
      <c r="L468" s="14" t="s">
        <v>138</v>
      </c>
      <c r="M468" t="s">
        <v>137</v>
      </c>
      <c r="N468" s="11"/>
      <c r="O468" s="11"/>
      <c r="P468" s="14" t="s">
        <v>138</v>
      </c>
      <c r="Q468" t="s">
        <v>137</v>
      </c>
      <c r="R468" s="14" t="s">
        <v>138</v>
      </c>
      <c r="S468">
        <v>0</v>
      </c>
      <c r="T468" s="14" t="s">
        <v>137</v>
      </c>
    </row>
    <row r="469" spans="1:20" x14ac:dyDescent="0.25">
      <c r="A469">
        <v>6969</v>
      </c>
      <c r="B469" s="14" t="s">
        <v>149</v>
      </c>
      <c r="C469" s="14"/>
      <c r="D469" s="14"/>
      <c r="E469" s="11">
        <v>21789</v>
      </c>
      <c r="G469" s="14"/>
      <c r="H469" s="14" t="s">
        <v>208</v>
      </c>
      <c r="I469" s="11"/>
      <c r="K469" t="s">
        <v>137</v>
      </c>
      <c r="L469" s="14"/>
      <c r="M469" t="s">
        <v>137</v>
      </c>
      <c r="N469" s="11"/>
      <c r="O469" s="11"/>
      <c r="P469" s="14" t="s">
        <v>144</v>
      </c>
      <c r="Q469">
        <v>6969</v>
      </c>
      <c r="R469" s="14" t="s">
        <v>144</v>
      </c>
      <c r="S469">
        <v>1</v>
      </c>
      <c r="T469" s="14" t="s">
        <v>150</v>
      </c>
    </row>
    <row r="470" spans="1:20" x14ac:dyDescent="0.25">
      <c r="A470">
        <v>6970</v>
      </c>
      <c r="B470" s="14" t="s">
        <v>149</v>
      </c>
      <c r="C470" s="14"/>
      <c r="D470" s="14"/>
      <c r="E470" s="11">
        <v>23590</v>
      </c>
      <c r="G470" s="14"/>
      <c r="H470" s="14" t="s">
        <v>210</v>
      </c>
      <c r="I470" s="11"/>
      <c r="K470" t="s">
        <v>137</v>
      </c>
      <c r="L470" s="14"/>
      <c r="M470" t="s">
        <v>137</v>
      </c>
      <c r="N470" s="11"/>
      <c r="O470" s="11"/>
      <c r="P470" s="14" t="s">
        <v>144</v>
      </c>
      <c r="Q470">
        <v>6970</v>
      </c>
      <c r="R470" s="14" t="s">
        <v>144</v>
      </c>
      <c r="S470">
        <v>3</v>
      </c>
      <c r="T470" s="14" t="s">
        <v>150</v>
      </c>
    </row>
    <row r="471" spans="1:20" x14ac:dyDescent="0.25">
      <c r="A471">
        <v>6978</v>
      </c>
      <c r="B471" s="14" t="s">
        <v>132</v>
      </c>
      <c r="C471" s="14" t="s">
        <v>184</v>
      </c>
      <c r="D471" s="14" t="s">
        <v>185</v>
      </c>
      <c r="E471" s="11">
        <v>25289</v>
      </c>
      <c r="G471" s="14" t="s">
        <v>135</v>
      </c>
      <c r="H471" s="14" t="s">
        <v>143</v>
      </c>
      <c r="I471" s="11">
        <v>45120</v>
      </c>
      <c r="J471">
        <v>29</v>
      </c>
      <c r="K471" t="s">
        <v>137</v>
      </c>
      <c r="L471" s="14" t="s">
        <v>138</v>
      </c>
      <c r="M471" t="s">
        <v>137</v>
      </c>
      <c r="N471" s="11"/>
      <c r="O471" s="11"/>
      <c r="P471" s="14" t="s">
        <v>138</v>
      </c>
      <c r="Q471" t="s">
        <v>137</v>
      </c>
      <c r="R471" s="14" t="s">
        <v>138</v>
      </c>
      <c r="S471">
        <v>0</v>
      </c>
      <c r="T471" s="14" t="s">
        <v>137</v>
      </c>
    </row>
    <row r="472" spans="1:20" x14ac:dyDescent="0.25">
      <c r="A472">
        <v>6979</v>
      </c>
      <c r="B472" s="14" t="s">
        <v>132</v>
      </c>
      <c r="C472" s="14" t="s">
        <v>211</v>
      </c>
      <c r="D472" s="14" t="s">
        <v>212</v>
      </c>
      <c r="E472" s="11">
        <v>22253</v>
      </c>
      <c r="G472" s="14" t="s">
        <v>135</v>
      </c>
      <c r="H472" s="14" t="s">
        <v>164</v>
      </c>
      <c r="I472" s="11">
        <v>45525</v>
      </c>
      <c r="J472">
        <v>33</v>
      </c>
      <c r="K472" t="s">
        <v>137</v>
      </c>
      <c r="L472" s="14" t="s">
        <v>138</v>
      </c>
      <c r="M472" t="s">
        <v>137</v>
      </c>
      <c r="N472" s="11"/>
      <c r="O472" s="11"/>
      <c r="P472" s="14" t="s">
        <v>138</v>
      </c>
      <c r="Q472">
        <v>6979</v>
      </c>
      <c r="R472" s="14" t="s">
        <v>144</v>
      </c>
      <c r="S472">
        <v>2</v>
      </c>
      <c r="T472" s="14" t="s">
        <v>171</v>
      </c>
    </row>
    <row r="473" spans="1:20" x14ac:dyDescent="0.25">
      <c r="A473">
        <v>6981</v>
      </c>
      <c r="B473" s="14" t="s">
        <v>132</v>
      </c>
      <c r="C473" s="14" t="s">
        <v>184</v>
      </c>
      <c r="D473" s="14" t="s">
        <v>185</v>
      </c>
      <c r="E473" s="11">
        <v>25640</v>
      </c>
      <c r="G473" s="14" t="s">
        <v>135</v>
      </c>
      <c r="H473" s="14" t="s">
        <v>143</v>
      </c>
      <c r="I473" s="11">
        <v>45579</v>
      </c>
      <c r="J473">
        <v>42</v>
      </c>
      <c r="K473" t="s">
        <v>137</v>
      </c>
      <c r="L473" s="14" t="s">
        <v>138</v>
      </c>
      <c r="M473" t="s">
        <v>137</v>
      </c>
      <c r="N473" s="11"/>
      <c r="O473" s="11"/>
      <c r="P473" s="14" t="s">
        <v>138</v>
      </c>
      <c r="Q473" t="s">
        <v>137</v>
      </c>
      <c r="R473" s="14" t="s">
        <v>138</v>
      </c>
      <c r="S473">
        <v>0</v>
      </c>
      <c r="T473" s="14" t="s">
        <v>137</v>
      </c>
    </row>
    <row r="474" spans="1:20" x14ac:dyDescent="0.25">
      <c r="A474">
        <v>6990</v>
      </c>
      <c r="B474" s="14" t="s">
        <v>132</v>
      </c>
      <c r="C474" s="14" t="s">
        <v>204</v>
      </c>
      <c r="D474" s="14" t="s">
        <v>205</v>
      </c>
      <c r="E474" s="11">
        <v>26274</v>
      </c>
      <c r="G474" s="14" t="s">
        <v>135</v>
      </c>
      <c r="H474" s="14" t="s">
        <v>164</v>
      </c>
      <c r="I474" s="11">
        <v>45176</v>
      </c>
      <c r="J474">
        <v>15</v>
      </c>
      <c r="K474" t="s">
        <v>137</v>
      </c>
      <c r="L474" s="14" t="s">
        <v>138</v>
      </c>
      <c r="M474" t="s">
        <v>137</v>
      </c>
      <c r="N474" s="11"/>
      <c r="O474" s="11"/>
      <c r="P474" s="14" t="s">
        <v>138</v>
      </c>
      <c r="Q474">
        <v>6990</v>
      </c>
      <c r="R474" s="14" t="s">
        <v>144</v>
      </c>
      <c r="S474">
        <v>1</v>
      </c>
      <c r="T474" s="14" t="s">
        <v>171</v>
      </c>
    </row>
    <row r="475" spans="1:20" x14ac:dyDescent="0.25">
      <c r="A475">
        <v>6999</v>
      </c>
      <c r="B475" s="14" t="s">
        <v>132</v>
      </c>
      <c r="C475" s="14" t="s">
        <v>213</v>
      </c>
      <c r="D475" s="14" t="s">
        <v>214</v>
      </c>
      <c r="E475" s="11">
        <v>25257</v>
      </c>
      <c r="G475" s="14" t="s">
        <v>135</v>
      </c>
      <c r="H475" s="14" t="s">
        <v>164</v>
      </c>
      <c r="I475" s="11">
        <v>45555</v>
      </c>
      <c r="J475">
        <v>109</v>
      </c>
      <c r="K475" t="s">
        <v>137</v>
      </c>
      <c r="L475" s="14" t="s">
        <v>138</v>
      </c>
      <c r="M475" t="s">
        <v>137</v>
      </c>
      <c r="N475" s="11"/>
      <c r="O475" s="11"/>
      <c r="P475" s="14" t="s">
        <v>138</v>
      </c>
      <c r="Q475" t="s">
        <v>137</v>
      </c>
      <c r="R475" s="14" t="s">
        <v>138</v>
      </c>
      <c r="S475">
        <v>0</v>
      </c>
      <c r="T475" s="14" t="s">
        <v>137</v>
      </c>
    </row>
    <row r="476" spans="1:20" x14ac:dyDescent="0.25">
      <c r="A476">
        <v>7004</v>
      </c>
      <c r="B476" s="14" t="s">
        <v>132</v>
      </c>
      <c r="C476" s="14" t="s">
        <v>188</v>
      </c>
      <c r="D476" s="14" t="s">
        <v>189</v>
      </c>
      <c r="E476" s="11">
        <v>25633</v>
      </c>
      <c r="G476" s="14" t="s">
        <v>142</v>
      </c>
      <c r="H476" s="14" t="s">
        <v>143</v>
      </c>
      <c r="I476" s="11">
        <v>45497</v>
      </c>
      <c r="J476">
        <v>57</v>
      </c>
      <c r="K476" t="s">
        <v>137</v>
      </c>
      <c r="L476" s="14" t="s">
        <v>138</v>
      </c>
      <c r="M476" t="s">
        <v>137</v>
      </c>
      <c r="N476" s="11"/>
      <c r="O476" s="11"/>
      <c r="P476" s="14" t="s">
        <v>138</v>
      </c>
      <c r="Q476" t="s">
        <v>137</v>
      </c>
      <c r="R476" s="14" t="s">
        <v>138</v>
      </c>
      <c r="S476">
        <v>0</v>
      </c>
      <c r="T476" s="14" t="s">
        <v>137</v>
      </c>
    </row>
    <row r="477" spans="1:20" x14ac:dyDescent="0.25">
      <c r="A477">
        <v>7018</v>
      </c>
      <c r="B477" s="14" t="s">
        <v>132</v>
      </c>
      <c r="C477" s="14" t="s">
        <v>165</v>
      </c>
      <c r="D477" s="14" t="s">
        <v>166</v>
      </c>
      <c r="E477" s="11">
        <v>25931</v>
      </c>
      <c r="G477" s="14" t="s">
        <v>135</v>
      </c>
      <c r="H477" s="14" t="s">
        <v>143</v>
      </c>
      <c r="I477" s="11">
        <v>45539</v>
      </c>
      <c r="J477">
        <v>68</v>
      </c>
      <c r="K477" t="s">
        <v>137</v>
      </c>
      <c r="L477" s="14" t="s">
        <v>138</v>
      </c>
      <c r="M477" t="s">
        <v>137</v>
      </c>
      <c r="N477" s="11"/>
      <c r="O477" s="11"/>
      <c r="P477" s="14" t="s">
        <v>138</v>
      </c>
      <c r="Q477" t="s">
        <v>137</v>
      </c>
      <c r="R477" s="14" t="s">
        <v>138</v>
      </c>
      <c r="S477">
        <v>0</v>
      </c>
      <c r="T477" s="14" t="s">
        <v>137</v>
      </c>
    </row>
    <row r="478" spans="1:20" x14ac:dyDescent="0.25">
      <c r="A478">
        <v>7019</v>
      </c>
      <c r="B478" s="14" t="s">
        <v>132</v>
      </c>
      <c r="C478" s="14" t="s">
        <v>194</v>
      </c>
      <c r="D478" s="14" t="s">
        <v>195</v>
      </c>
      <c r="E478" s="11">
        <v>27415</v>
      </c>
      <c r="G478" s="14" t="s">
        <v>135</v>
      </c>
      <c r="H478" s="14" t="s">
        <v>164</v>
      </c>
      <c r="I478" s="11">
        <v>45490</v>
      </c>
      <c r="J478">
        <v>90</v>
      </c>
      <c r="K478" t="s">
        <v>137</v>
      </c>
      <c r="L478" s="14" t="s">
        <v>138</v>
      </c>
      <c r="M478" t="s">
        <v>137</v>
      </c>
      <c r="N478" s="11"/>
      <c r="O478" s="11"/>
      <c r="P478" s="14" t="s">
        <v>138</v>
      </c>
      <c r="Q478" t="s">
        <v>137</v>
      </c>
      <c r="R478" s="14" t="s">
        <v>138</v>
      </c>
      <c r="S478">
        <v>0</v>
      </c>
      <c r="T478" s="14" t="s">
        <v>137</v>
      </c>
    </row>
    <row r="479" spans="1:20" x14ac:dyDescent="0.25">
      <c r="A479">
        <v>7025</v>
      </c>
      <c r="B479" s="14" t="s">
        <v>149</v>
      </c>
      <c r="C479" s="14"/>
      <c r="D479" s="14"/>
      <c r="E479" s="11">
        <v>23073</v>
      </c>
      <c r="G479" s="14"/>
      <c r="H479" s="14" t="s">
        <v>296</v>
      </c>
      <c r="I479" s="11"/>
      <c r="K479" t="s">
        <v>137</v>
      </c>
      <c r="L479" s="14"/>
      <c r="M479" t="s">
        <v>137</v>
      </c>
      <c r="N479" s="11"/>
      <c r="O479" s="11"/>
      <c r="P479" s="14" t="s">
        <v>144</v>
      </c>
      <c r="Q479">
        <v>7025</v>
      </c>
      <c r="R479" s="14" t="s">
        <v>144</v>
      </c>
      <c r="S479">
        <v>2</v>
      </c>
      <c r="T479" s="14" t="s">
        <v>240</v>
      </c>
    </row>
    <row r="480" spans="1:20" x14ac:dyDescent="0.25">
      <c r="A480">
        <v>7031</v>
      </c>
      <c r="B480" s="14" t="s">
        <v>149</v>
      </c>
      <c r="C480" s="14"/>
      <c r="D480" s="14"/>
      <c r="E480" s="11">
        <v>23643</v>
      </c>
      <c r="G480" s="14"/>
      <c r="H480" s="14" t="s">
        <v>210</v>
      </c>
      <c r="I480" s="11"/>
      <c r="K480" t="s">
        <v>137</v>
      </c>
      <c r="L480" s="14"/>
      <c r="M480" t="s">
        <v>137</v>
      </c>
      <c r="N480" s="11"/>
      <c r="O480" s="11"/>
      <c r="P480" s="14" t="s">
        <v>144</v>
      </c>
      <c r="Q480">
        <v>7031</v>
      </c>
      <c r="R480" s="14" t="s">
        <v>144</v>
      </c>
      <c r="S480">
        <v>1</v>
      </c>
      <c r="T480" s="14" t="s">
        <v>145</v>
      </c>
    </row>
    <row r="481" spans="1:20" x14ac:dyDescent="0.25">
      <c r="A481">
        <v>7036</v>
      </c>
      <c r="B481" s="14" t="s">
        <v>139</v>
      </c>
      <c r="C481" s="14" t="s">
        <v>243</v>
      </c>
      <c r="D481" s="14" t="s">
        <v>244</v>
      </c>
      <c r="E481" s="11">
        <v>28368</v>
      </c>
      <c r="G481" s="14" t="s">
        <v>142</v>
      </c>
      <c r="H481" s="14" t="s">
        <v>136</v>
      </c>
      <c r="I481" s="11">
        <v>45186</v>
      </c>
      <c r="J481">
        <v>20</v>
      </c>
      <c r="K481" t="s">
        <v>137</v>
      </c>
      <c r="L481" s="14" t="s">
        <v>138</v>
      </c>
      <c r="M481" t="s">
        <v>137</v>
      </c>
      <c r="N481" s="11"/>
      <c r="O481" s="11"/>
      <c r="P481" s="14" t="s">
        <v>138</v>
      </c>
      <c r="Q481" t="s">
        <v>137</v>
      </c>
      <c r="R481" s="14" t="s">
        <v>138</v>
      </c>
      <c r="S481">
        <v>0</v>
      </c>
      <c r="T481" s="14" t="s">
        <v>137</v>
      </c>
    </row>
    <row r="482" spans="1:20" x14ac:dyDescent="0.25">
      <c r="A482">
        <v>7037</v>
      </c>
      <c r="B482" s="14" t="s">
        <v>132</v>
      </c>
      <c r="C482" s="14" t="s">
        <v>140</v>
      </c>
      <c r="D482" s="14" t="s">
        <v>141</v>
      </c>
      <c r="E482" s="11">
        <v>28839</v>
      </c>
      <c r="G482" s="14" t="s">
        <v>135</v>
      </c>
      <c r="H482" s="14" t="s">
        <v>143</v>
      </c>
      <c r="I482" s="11">
        <v>45024</v>
      </c>
      <c r="J482">
        <v>15</v>
      </c>
      <c r="K482" t="s">
        <v>137</v>
      </c>
      <c r="L482" s="14" t="s">
        <v>138</v>
      </c>
      <c r="M482" t="s">
        <v>137</v>
      </c>
      <c r="N482" s="11"/>
      <c r="O482" s="11"/>
      <c r="P482" s="14" t="s">
        <v>138</v>
      </c>
      <c r="Q482" t="s">
        <v>137</v>
      </c>
      <c r="R482" s="14" t="s">
        <v>138</v>
      </c>
      <c r="S482">
        <v>0</v>
      </c>
      <c r="T482" s="14" t="s">
        <v>137</v>
      </c>
    </row>
    <row r="483" spans="1:20" x14ac:dyDescent="0.25">
      <c r="A483">
        <v>7048</v>
      </c>
      <c r="B483" s="14" t="s">
        <v>132</v>
      </c>
      <c r="C483" s="14" t="s">
        <v>174</v>
      </c>
      <c r="D483" s="14" t="s">
        <v>175</v>
      </c>
      <c r="E483" s="11">
        <v>22915</v>
      </c>
      <c r="G483" s="14" t="s">
        <v>135</v>
      </c>
      <c r="H483" s="14" t="s">
        <v>164</v>
      </c>
      <c r="I483" s="11">
        <v>45501</v>
      </c>
      <c r="J483">
        <v>89</v>
      </c>
      <c r="K483" t="s">
        <v>137</v>
      </c>
      <c r="L483" s="14" t="s">
        <v>138</v>
      </c>
      <c r="M483" t="s">
        <v>137</v>
      </c>
      <c r="N483" s="11"/>
      <c r="O483" s="11"/>
      <c r="P483" s="14" t="s">
        <v>138</v>
      </c>
      <c r="Q483" t="s">
        <v>137</v>
      </c>
      <c r="R483" s="14" t="s">
        <v>138</v>
      </c>
      <c r="S483">
        <v>0</v>
      </c>
      <c r="T483" s="14" t="s">
        <v>137</v>
      </c>
    </row>
    <row r="484" spans="1:20" x14ac:dyDescent="0.25">
      <c r="A484">
        <v>7057</v>
      </c>
      <c r="B484" s="14" t="s">
        <v>132</v>
      </c>
      <c r="C484" s="14" t="s">
        <v>165</v>
      </c>
      <c r="D484" s="14" t="s">
        <v>166</v>
      </c>
      <c r="E484" s="11">
        <v>21968</v>
      </c>
      <c r="G484" s="14" t="s">
        <v>135</v>
      </c>
      <c r="H484" s="14" t="s">
        <v>164</v>
      </c>
      <c r="I484" s="11">
        <v>45454</v>
      </c>
      <c r="J484">
        <v>46</v>
      </c>
      <c r="K484" t="s">
        <v>137</v>
      </c>
      <c r="L484" s="14" t="s">
        <v>138</v>
      </c>
      <c r="M484" t="s">
        <v>137</v>
      </c>
      <c r="N484" s="11"/>
      <c r="O484" s="11"/>
      <c r="P484" s="14" t="s">
        <v>138</v>
      </c>
      <c r="Q484" t="s">
        <v>137</v>
      </c>
      <c r="R484" s="14" t="s">
        <v>138</v>
      </c>
      <c r="S484">
        <v>0</v>
      </c>
      <c r="T484" s="14" t="s">
        <v>137</v>
      </c>
    </row>
    <row r="485" spans="1:20" x14ac:dyDescent="0.25">
      <c r="A485">
        <v>7069</v>
      </c>
      <c r="B485" s="14" t="s">
        <v>149</v>
      </c>
      <c r="C485" s="14"/>
      <c r="D485" s="14"/>
      <c r="E485" s="11">
        <v>26998</v>
      </c>
      <c r="G485" s="14"/>
      <c r="H485" s="14" t="s">
        <v>208</v>
      </c>
      <c r="I485" s="11"/>
      <c r="K485" t="s">
        <v>137</v>
      </c>
      <c r="L485" s="14"/>
      <c r="M485" t="s">
        <v>137</v>
      </c>
      <c r="N485" s="11"/>
      <c r="O485" s="11"/>
      <c r="P485" s="14" t="s">
        <v>144</v>
      </c>
      <c r="Q485">
        <v>7069</v>
      </c>
      <c r="R485" s="14" t="s">
        <v>144</v>
      </c>
      <c r="S485">
        <v>1</v>
      </c>
      <c r="T485" s="14" t="s">
        <v>171</v>
      </c>
    </row>
    <row r="486" spans="1:20" x14ac:dyDescent="0.25">
      <c r="A486">
        <v>7086</v>
      </c>
      <c r="B486" s="14" t="s">
        <v>132</v>
      </c>
      <c r="C486" s="14" t="s">
        <v>197</v>
      </c>
      <c r="D486" s="14" t="s">
        <v>198</v>
      </c>
      <c r="E486" s="11">
        <v>23743</v>
      </c>
      <c r="G486" s="14" t="s">
        <v>142</v>
      </c>
      <c r="H486" s="14" t="s">
        <v>143</v>
      </c>
      <c r="I486" s="11">
        <v>45088</v>
      </c>
      <c r="J486">
        <v>34</v>
      </c>
      <c r="K486" t="s">
        <v>137</v>
      </c>
      <c r="L486" s="14" t="s">
        <v>138</v>
      </c>
      <c r="M486" t="s">
        <v>137</v>
      </c>
      <c r="N486" s="11"/>
      <c r="O486" s="11"/>
      <c r="P486" s="14" t="s">
        <v>138</v>
      </c>
      <c r="Q486">
        <v>7086</v>
      </c>
      <c r="R486" s="14" t="s">
        <v>144</v>
      </c>
      <c r="S486">
        <v>1</v>
      </c>
      <c r="T486" s="14" t="s">
        <v>171</v>
      </c>
    </row>
    <row r="487" spans="1:20" x14ac:dyDescent="0.25">
      <c r="A487">
        <v>7092</v>
      </c>
      <c r="B487" s="14" t="s">
        <v>132</v>
      </c>
      <c r="C487" s="14" t="s">
        <v>253</v>
      </c>
      <c r="D487" s="14" t="s">
        <v>254</v>
      </c>
      <c r="E487" s="11">
        <v>27672</v>
      </c>
      <c r="G487" s="14" t="s">
        <v>135</v>
      </c>
      <c r="H487" s="14" t="s">
        <v>164</v>
      </c>
      <c r="I487" s="11">
        <v>44996</v>
      </c>
      <c r="J487">
        <v>2</v>
      </c>
      <c r="K487" t="s">
        <v>137</v>
      </c>
      <c r="L487" s="14" t="s">
        <v>138</v>
      </c>
      <c r="M487" t="s">
        <v>137</v>
      </c>
      <c r="N487" s="11"/>
      <c r="O487" s="11"/>
      <c r="P487" s="14" t="s">
        <v>138</v>
      </c>
      <c r="Q487">
        <v>7092</v>
      </c>
      <c r="R487" s="14" t="s">
        <v>144</v>
      </c>
      <c r="S487">
        <v>1</v>
      </c>
      <c r="T487" s="14" t="s">
        <v>150</v>
      </c>
    </row>
    <row r="488" spans="1:20" x14ac:dyDescent="0.25">
      <c r="A488">
        <v>7094</v>
      </c>
      <c r="B488" s="14" t="s">
        <v>132</v>
      </c>
      <c r="C488" s="14" t="s">
        <v>211</v>
      </c>
      <c r="D488" s="14" t="s">
        <v>212</v>
      </c>
      <c r="E488" s="11">
        <v>27815</v>
      </c>
      <c r="G488" s="14" t="s">
        <v>135</v>
      </c>
      <c r="H488" s="14" t="s">
        <v>164</v>
      </c>
      <c r="I488" s="11">
        <v>45506</v>
      </c>
      <c r="J488">
        <v>35</v>
      </c>
      <c r="K488" t="s">
        <v>137</v>
      </c>
      <c r="L488" s="14" t="s">
        <v>138</v>
      </c>
      <c r="M488" t="s">
        <v>137</v>
      </c>
      <c r="N488" s="11"/>
      <c r="O488" s="11"/>
      <c r="P488" s="14" t="s">
        <v>138</v>
      </c>
      <c r="Q488" t="s">
        <v>137</v>
      </c>
      <c r="R488" s="14" t="s">
        <v>138</v>
      </c>
      <c r="S488">
        <v>0</v>
      </c>
      <c r="T488" s="14" t="s">
        <v>137</v>
      </c>
    </row>
    <row r="489" spans="1:20" x14ac:dyDescent="0.25">
      <c r="A489">
        <v>7096</v>
      </c>
      <c r="B489" s="14" t="s">
        <v>132</v>
      </c>
      <c r="C489" s="14" t="s">
        <v>154</v>
      </c>
      <c r="D489" s="14" t="s">
        <v>155</v>
      </c>
      <c r="E489" s="11">
        <v>21408</v>
      </c>
      <c r="G489" s="14" t="s">
        <v>135</v>
      </c>
      <c r="H489" s="14" t="s">
        <v>164</v>
      </c>
      <c r="I489" s="11">
        <v>45447</v>
      </c>
      <c r="J489">
        <v>64</v>
      </c>
      <c r="K489" t="s">
        <v>137</v>
      </c>
      <c r="L489" s="14" t="s">
        <v>138</v>
      </c>
      <c r="M489" t="s">
        <v>137</v>
      </c>
      <c r="N489" s="11"/>
      <c r="O489" s="11"/>
      <c r="P489" s="14" t="s">
        <v>138</v>
      </c>
      <c r="Q489">
        <v>7096</v>
      </c>
      <c r="R489" s="14" t="s">
        <v>144</v>
      </c>
      <c r="S489">
        <v>1</v>
      </c>
      <c r="T489" s="14" t="s">
        <v>196</v>
      </c>
    </row>
    <row r="490" spans="1:20" x14ac:dyDescent="0.25">
      <c r="A490">
        <v>7098</v>
      </c>
      <c r="B490" s="14" t="s">
        <v>132</v>
      </c>
      <c r="C490" s="14" t="s">
        <v>253</v>
      </c>
      <c r="D490" s="14" t="s">
        <v>254</v>
      </c>
      <c r="E490" s="11">
        <v>21999</v>
      </c>
      <c r="G490" s="14" t="s">
        <v>135</v>
      </c>
      <c r="H490" s="14" t="s">
        <v>164</v>
      </c>
      <c r="I490" s="11">
        <v>45509</v>
      </c>
      <c r="J490">
        <v>34</v>
      </c>
      <c r="K490" t="s">
        <v>137</v>
      </c>
      <c r="L490" s="14" t="s">
        <v>138</v>
      </c>
      <c r="M490" t="s">
        <v>137</v>
      </c>
      <c r="N490" s="11"/>
      <c r="O490" s="11"/>
      <c r="P490" s="14" t="s">
        <v>138</v>
      </c>
      <c r="Q490" t="s">
        <v>137</v>
      </c>
      <c r="R490" s="14" t="s">
        <v>138</v>
      </c>
      <c r="S490">
        <v>0</v>
      </c>
      <c r="T490" s="14" t="s">
        <v>137</v>
      </c>
    </row>
    <row r="491" spans="1:20" x14ac:dyDescent="0.25">
      <c r="A491">
        <v>7099</v>
      </c>
      <c r="B491" s="14" t="s">
        <v>132</v>
      </c>
      <c r="C491" s="14" t="s">
        <v>174</v>
      </c>
      <c r="D491" s="14" t="s">
        <v>175</v>
      </c>
      <c r="E491" s="11">
        <v>24118</v>
      </c>
      <c r="G491" s="14" t="s">
        <v>135</v>
      </c>
      <c r="H491" s="14" t="s">
        <v>143</v>
      </c>
      <c r="I491" s="11">
        <v>45511</v>
      </c>
      <c r="J491">
        <v>95</v>
      </c>
      <c r="K491" t="s">
        <v>137</v>
      </c>
      <c r="L491" s="14" t="s">
        <v>138</v>
      </c>
      <c r="M491" t="s">
        <v>137</v>
      </c>
      <c r="N491" s="11"/>
      <c r="O491" s="11"/>
      <c r="P491" s="14" t="s">
        <v>138</v>
      </c>
      <c r="Q491" t="s">
        <v>137</v>
      </c>
      <c r="R491" s="14" t="s">
        <v>138</v>
      </c>
      <c r="S491">
        <v>0</v>
      </c>
      <c r="T491" s="14" t="s">
        <v>137</v>
      </c>
    </row>
    <row r="492" spans="1:20" x14ac:dyDescent="0.25">
      <c r="A492">
        <v>7102</v>
      </c>
      <c r="B492" s="14" t="s">
        <v>132</v>
      </c>
      <c r="C492" s="14" t="s">
        <v>232</v>
      </c>
      <c r="D492" s="14" t="s">
        <v>233</v>
      </c>
      <c r="E492" s="11">
        <v>27463</v>
      </c>
      <c r="G492" s="14" t="s">
        <v>135</v>
      </c>
      <c r="H492" s="14" t="s">
        <v>143</v>
      </c>
      <c r="I492" s="11">
        <v>45305</v>
      </c>
      <c r="J492">
        <v>22</v>
      </c>
      <c r="K492" t="s">
        <v>137</v>
      </c>
      <c r="L492" s="14" t="s">
        <v>138</v>
      </c>
      <c r="M492" t="s">
        <v>137</v>
      </c>
      <c r="N492" s="11"/>
      <c r="O492" s="11"/>
      <c r="P492" s="14" t="s">
        <v>138</v>
      </c>
      <c r="Q492" t="s">
        <v>137</v>
      </c>
      <c r="R492" s="14" t="s">
        <v>138</v>
      </c>
      <c r="S492">
        <v>0</v>
      </c>
      <c r="T492" s="14" t="s">
        <v>137</v>
      </c>
    </row>
    <row r="493" spans="1:20" x14ac:dyDescent="0.25">
      <c r="A493">
        <v>7105</v>
      </c>
      <c r="B493" s="14" t="s">
        <v>132</v>
      </c>
      <c r="C493" s="14" t="s">
        <v>197</v>
      </c>
      <c r="D493" s="14" t="s">
        <v>198</v>
      </c>
      <c r="E493" s="11">
        <v>27641</v>
      </c>
      <c r="G493" s="14" t="s">
        <v>135</v>
      </c>
      <c r="H493" s="14" t="s">
        <v>219</v>
      </c>
      <c r="I493" s="11">
        <v>45509</v>
      </c>
      <c r="J493">
        <v>20</v>
      </c>
      <c r="K493" t="s">
        <v>137</v>
      </c>
      <c r="L493" s="14" t="s">
        <v>138</v>
      </c>
      <c r="M493" t="s">
        <v>137</v>
      </c>
      <c r="N493" s="11"/>
      <c r="O493" s="11"/>
      <c r="P493" s="14" t="s">
        <v>138</v>
      </c>
      <c r="Q493" t="s">
        <v>137</v>
      </c>
      <c r="R493" s="14" t="s">
        <v>138</v>
      </c>
      <c r="S493">
        <v>0</v>
      </c>
      <c r="T493" s="14" t="s">
        <v>137</v>
      </c>
    </row>
    <row r="494" spans="1:20" x14ac:dyDescent="0.25">
      <c r="A494">
        <v>7106</v>
      </c>
      <c r="B494" s="14" t="s">
        <v>132</v>
      </c>
      <c r="C494" s="14" t="s">
        <v>197</v>
      </c>
      <c r="D494" s="14" t="s">
        <v>198</v>
      </c>
      <c r="E494" s="11">
        <v>20693</v>
      </c>
      <c r="G494" s="14" t="s">
        <v>135</v>
      </c>
      <c r="H494" s="14" t="s">
        <v>143</v>
      </c>
      <c r="I494" s="11">
        <v>45566</v>
      </c>
      <c r="J494">
        <v>45</v>
      </c>
      <c r="K494" t="s">
        <v>137</v>
      </c>
      <c r="L494" s="14" t="s">
        <v>138</v>
      </c>
      <c r="M494" t="s">
        <v>137</v>
      </c>
      <c r="N494" s="11"/>
      <c r="O494" s="11"/>
      <c r="P494" s="14" t="s">
        <v>138</v>
      </c>
      <c r="Q494" t="s">
        <v>137</v>
      </c>
      <c r="R494" s="14" t="s">
        <v>138</v>
      </c>
      <c r="S494">
        <v>0</v>
      </c>
      <c r="T494" s="14" t="s">
        <v>137</v>
      </c>
    </row>
    <row r="495" spans="1:20" x14ac:dyDescent="0.25">
      <c r="A495">
        <v>7122</v>
      </c>
      <c r="B495" s="14" t="s">
        <v>139</v>
      </c>
      <c r="C495" s="14" t="s">
        <v>197</v>
      </c>
      <c r="D495" s="14" t="s">
        <v>198</v>
      </c>
      <c r="E495" s="11">
        <v>22374</v>
      </c>
      <c r="G495" s="14" t="s">
        <v>135</v>
      </c>
      <c r="H495" s="14" t="s">
        <v>143</v>
      </c>
      <c r="I495" s="11">
        <v>45566</v>
      </c>
      <c r="J495">
        <v>40</v>
      </c>
      <c r="K495" t="s">
        <v>137</v>
      </c>
      <c r="L495" s="14" t="s">
        <v>138</v>
      </c>
      <c r="M495" t="s">
        <v>137</v>
      </c>
      <c r="N495" s="11"/>
      <c r="O495" s="11"/>
      <c r="P495" s="14" t="s">
        <v>138</v>
      </c>
      <c r="Q495">
        <v>7122</v>
      </c>
      <c r="R495" s="14" t="s">
        <v>144</v>
      </c>
      <c r="S495">
        <v>1</v>
      </c>
      <c r="T495" s="14" t="s">
        <v>196</v>
      </c>
    </row>
    <row r="496" spans="1:20" x14ac:dyDescent="0.25">
      <c r="A496">
        <v>7127</v>
      </c>
      <c r="B496" s="14" t="s">
        <v>139</v>
      </c>
      <c r="C496" s="14" t="s">
        <v>194</v>
      </c>
      <c r="D496" s="14" t="s">
        <v>195</v>
      </c>
      <c r="E496" s="11">
        <v>28832</v>
      </c>
      <c r="G496" s="14" t="s">
        <v>135</v>
      </c>
      <c r="H496" s="14" t="s">
        <v>136</v>
      </c>
      <c r="I496" s="11">
        <v>45161</v>
      </c>
      <c r="J496">
        <v>22</v>
      </c>
      <c r="K496" t="s">
        <v>137</v>
      </c>
      <c r="L496" s="14" t="s">
        <v>138</v>
      </c>
      <c r="M496" t="s">
        <v>137</v>
      </c>
      <c r="N496" s="11"/>
      <c r="O496" s="11"/>
      <c r="P496" s="14" t="s">
        <v>138</v>
      </c>
      <c r="Q496" t="s">
        <v>137</v>
      </c>
      <c r="R496" s="14" t="s">
        <v>138</v>
      </c>
      <c r="S496">
        <v>0</v>
      </c>
      <c r="T496" s="14" t="s">
        <v>137</v>
      </c>
    </row>
    <row r="497" spans="1:20" x14ac:dyDescent="0.25">
      <c r="A497">
        <v>7147</v>
      </c>
      <c r="B497" s="14" t="s">
        <v>132</v>
      </c>
      <c r="C497" s="14" t="s">
        <v>234</v>
      </c>
      <c r="D497" s="14" t="s">
        <v>235</v>
      </c>
      <c r="E497" s="11">
        <v>23710</v>
      </c>
      <c r="G497" s="14" t="s">
        <v>135</v>
      </c>
      <c r="H497" s="14" t="s">
        <v>164</v>
      </c>
      <c r="I497" s="11">
        <v>45558</v>
      </c>
      <c r="J497">
        <v>19</v>
      </c>
      <c r="K497" t="s">
        <v>137</v>
      </c>
      <c r="L497" s="14" t="s">
        <v>138</v>
      </c>
      <c r="M497" t="s">
        <v>137</v>
      </c>
      <c r="N497" s="11"/>
      <c r="O497" s="11"/>
      <c r="P497" s="14" t="s">
        <v>138</v>
      </c>
      <c r="Q497" t="s">
        <v>137</v>
      </c>
      <c r="R497" s="14" t="s">
        <v>138</v>
      </c>
      <c r="S497">
        <v>0</v>
      </c>
      <c r="T497" s="14" t="s">
        <v>137</v>
      </c>
    </row>
    <row r="498" spans="1:20" x14ac:dyDescent="0.25">
      <c r="A498">
        <v>7149</v>
      </c>
      <c r="B498" s="14" t="s">
        <v>132</v>
      </c>
      <c r="C498" s="14" t="s">
        <v>229</v>
      </c>
      <c r="D498" s="14" t="s">
        <v>230</v>
      </c>
      <c r="E498" s="11">
        <v>23472</v>
      </c>
      <c r="G498" s="14" t="s">
        <v>135</v>
      </c>
      <c r="H498" s="14" t="s">
        <v>236</v>
      </c>
      <c r="I498" s="11">
        <v>45495</v>
      </c>
      <c r="J498">
        <v>36</v>
      </c>
      <c r="K498" t="s">
        <v>137</v>
      </c>
      <c r="L498" s="14" t="s">
        <v>138</v>
      </c>
      <c r="M498" t="s">
        <v>137</v>
      </c>
      <c r="N498" s="11"/>
      <c r="O498" s="11"/>
      <c r="P498" s="14" t="s">
        <v>138</v>
      </c>
      <c r="Q498" t="s">
        <v>137</v>
      </c>
      <c r="R498" s="14" t="s">
        <v>138</v>
      </c>
      <c r="S498">
        <v>0</v>
      </c>
      <c r="T498" s="14" t="s">
        <v>137</v>
      </c>
    </row>
    <row r="499" spans="1:20" x14ac:dyDescent="0.25">
      <c r="A499">
        <v>7164</v>
      </c>
      <c r="B499" s="14" t="s">
        <v>206</v>
      </c>
      <c r="C499" s="14"/>
      <c r="D499" s="14"/>
      <c r="E499" s="11">
        <v>21174</v>
      </c>
      <c r="G499" s="14"/>
      <c r="H499" s="14" t="s">
        <v>208</v>
      </c>
      <c r="I499" s="11"/>
      <c r="K499" t="s">
        <v>137</v>
      </c>
      <c r="L499" s="14"/>
      <c r="M499" t="s">
        <v>137</v>
      </c>
      <c r="N499" s="11"/>
      <c r="O499" s="11"/>
      <c r="P499" s="14" t="s">
        <v>144</v>
      </c>
      <c r="Q499">
        <v>7164</v>
      </c>
      <c r="R499" s="14" t="s">
        <v>144</v>
      </c>
      <c r="S499">
        <v>1</v>
      </c>
      <c r="T499" s="14" t="s">
        <v>150</v>
      </c>
    </row>
    <row r="500" spans="1:20" x14ac:dyDescent="0.25">
      <c r="A500">
        <v>7168</v>
      </c>
      <c r="B500" s="14" t="s">
        <v>132</v>
      </c>
      <c r="C500" s="14" t="s">
        <v>167</v>
      </c>
      <c r="D500" s="14" t="s">
        <v>168</v>
      </c>
      <c r="E500" s="11">
        <v>28070</v>
      </c>
      <c r="G500" s="14" t="s">
        <v>135</v>
      </c>
      <c r="H500" s="14" t="s">
        <v>164</v>
      </c>
      <c r="I500" s="11">
        <v>44932</v>
      </c>
      <c r="J500">
        <v>24</v>
      </c>
      <c r="K500" t="s">
        <v>137</v>
      </c>
      <c r="L500" s="14" t="s">
        <v>138</v>
      </c>
      <c r="M500" t="s">
        <v>137</v>
      </c>
      <c r="N500" s="11"/>
      <c r="O500" s="11"/>
      <c r="P500" s="14" t="s">
        <v>138</v>
      </c>
      <c r="Q500" t="s">
        <v>137</v>
      </c>
      <c r="R500" s="14" t="s">
        <v>138</v>
      </c>
      <c r="S500">
        <v>0</v>
      </c>
      <c r="T500" s="14" t="s">
        <v>137</v>
      </c>
    </row>
    <row r="501" spans="1:20" x14ac:dyDescent="0.25">
      <c r="A501">
        <v>7171</v>
      </c>
      <c r="B501" s="14" t="s">
        <v>132</v>
      </c>
      <c r="C501" s="14" t="s">
        <v>167</v>
      </c>
      <c r="D501" s="14" t="s">
        <v>168</v>
      </c>
      <c r="E501" s="11">
        <v>29434</v>
      </c>
      <c r="G501" s="14" t="s">
        <v>142</v>
      </c>
      <c r="H501" s="14" t="s">
        <v>164</v>
      </c>
      <c r="I501" s="11">
        <v>45358</v>
      </c>
      <c r="J501">
        <v>26</v>
      </c>
      <c r="K501" t="s">
        <v>137</v>
      </c>
      <c r="L501" s="14" t="s">
        <v>138</v>
      </c>
      <c r="M501" t="s">
        <v>137</v>
      </c>
      <c r="N501" s="11"/>
      <c r="O501" s="11"/>
      <c r="P501" s="14" t="s">
        <v>138</v>
      </c>
      <c r="Q501">
        <v>7171</v>
      </c>
      <c r="R501" s="14" t="s">
        <v>144</v>
      </c>
      <c r="S501">
        <v>1</v>
      </c>
      <c r="T501" s="14" t="s">
        <v>171</v>
      </c>
    </row>
    <row r="502" spans="1:20" x14ac:dyDescent="0.25">
      <c r="A502">
        <v>7183</v>
      </c>
      <c r="B502" s="14" t="s">
        <v>139</v>
      </c>
      <c r="C502" s="14" t="s">
        <v>160</v>
      </c>
      <c r="D502" s="14" t="s">
        <v>161</v>
      </c>
      <c r="E502" s="11">
        <v>28857</v>
      </c>
      <c r="G502" s="14" t="s">
        <v>135</v>
      </c>
      <c r="H502" s="14" t="s">
        <v>164</v>
      </c>
      <c r="I502" s="11">
        <v>45527</v>
      </c>
      <c r="J502">
        <v>30</v>
      </c>
      <c r="K502" t="s">
        <v>137</v>
      </c>
      <c r="L502" s="14" t="s">
        <v>138</v>
      </c>
      <c r="M502" t="s">
        <v>137</v>
      </c>
      <c r="N502" s="11"/>
      <c r="O502" s="11"/>
      <c r="P502" s="14" t="s">
        <v>138</v>
      </c>
      <c r="Q502" t="s">
        <v>137</v>
      </c>
      <c r="R502" s="14" t="s">
        <v>138</v>
      </c>
      <c r="S502">
        <v>0</v>
      </c>
      <c r="T502" s="14" t="s">
        <v>137</v>
      </c>
    </row>
    <row r="503" spans="1:20" x14ac:dyDescent="0.25">
      <c r="A503">
        <v>7184</v>
      </c>
      <c r="B503" s="14" t="s">
        <v>149</v>
      </c>
      <c r="C503" s="14"/>
      <c r="D503" s="14"/>
      <c r="E503" s="11">
        <v>24933</v>
      </c>
      <c r="G503" s="14"/>
      <c r="H503" s="14" t="s">
        <v>208</v>
      </c>
      <c r="I503" s="11"/>
      <c r="K503" t="s">
        <v>137</v>
      </c>
      <c r="L503" s="14"/>
      <c r="M503" t="s">
        <v>137</v>
      </c>
      <c r="N503" s="11"/>
      <c r="O503" s="11"/>
      <c r="P503" s="14" t="s">
        <v>144</v>
      </c>
      <c r="Q503">
        <v>7184</v>
      </c>
      <c r="R503" s="14" t="s">
        <v>144</v>
      </c>
      <c r="S503">
        <v>1</v>
      </c>
      <c r="T503" s="14" t="s">
        <v>171</v>
      </c>
    </row>
    <row r="504" spans="1:20" x14ac:dyDescent="0.25">
      <c r="A504">
        <v>7193</v>
      </c>
      <c r="B504" s="14" t="s">
        <v>132</v>
      </c>
      <c r="C504" s="14" t="s">
        <v>215</v>
      </c>
      <c r="D504" s="14" t="s">
        <v>216</v>
      </c>
      <c r="E504" s="11">
        <v>27544</v>
      </c>
      <c r="G504" s="14" t="s">
        <v>135</v>
      </c>
      <c r="H504" s="14" t="s">
        <v>164</v>
      </c>
      <c r="I504" s="11">
        <v>45234</v>
      </c>
      <c r="J504">
        <v>32</v>
      </c>
      <c r="K504" t="s">
        <v>137</v>
      </c>
      <c r="L504" s="14" t="s">
        <v>138</v>
      </c>
      <c r="M504" t="s">
        <v>137</v>
      </c>
      <c r="N504" s="11"/>
      <c r="O504" s="11"/>
      <c r="P504" s="14" t="s">
        <v>138</v>
      </c>
      <c r="Q504" t="s">
        <v>137</v>
      </c>
      <c r="R504" s="14" t="s">
        <v>138</v>
      </c>
      <c r="S504">
        <v>0</v>
      </c>
      <c r="T504" s="14" t="s">
        <v>137</v>
      </c>
    </row>
    <row r="505" spans="1:20" x14ac:dyDescent="0.25">
      <c r="A505">
        <v>7195</v>
      </c>
      <c r="B505" s="14" t="s">
        <v>132</v>
      </c>
      <c r="C505" s="14" t="s">
        <v>197</v>
      </c>
      <c r="D505" s="14" t="s">
        <v>198</v>
      </c>
      <c r="E505" s="11">
        <v>26880</v>
      </c>
      <c r="G505" s="14" t="s">
        <v>142</v>
      </c>
      <c r="H505" s="14" t="s">
        <v>164</v>
      </c>
      <c r="I505" s="11">
        <v>44878</v>
      </c>
      <c r="J505">
        <v>27</v>
      </c>
      <c r="K505" t="s">
        <v>137</v>
      </c>
      <c r="L505" s="14" t="s">
        <v>138</v>
      </c>
      <c r="M505" t="s">
        <v>137</v>
      </c>
      <c r="N505" s="11"/>
      <c r="O505" s="11"/>
      <c r="P505" s="14" t="s">
        <v>138</v>
      </c>
      <c r="Q505" t="s">
        <v>137</v>
      </c>
      <c r="R505" s="14" t="s">
        <v>138</v>
      </c>
      <c r="S505">
        <v>0</v>
      </c>
      <c r="T505" s="14" t="s">
        <v>137</v>
      </c>
    </row>
    <row r="506" spans="1:20" x14ac:dyDescent="0.25">
      <c r="A506">
        <v>7211</v>
      </c>
      <c r="B506" s="14" t="s">
        <v>132</v>
      </c>
      <c r="C506" s="14" t="s">
        <v>211</v>
      </c>
      <c r="D506" s="14" t="s">
        <v>212</v>
      </c>
      <c r="E506" s="11">
        <v>20036</v>
      </c>
      <c r="G506" s="14" t="s">
        <v>135</v>
      </c>
      <c r="H506" s="14" t="s">
        <v>143</v>
      </c>
      <c r="I506" s="11">
        <v>45567</v>
      </c>
      <c r="J506">
        <v>119</v>
      </c>
      <c r="K506" t="s">
        <v>137</v>
      </c>
      <c r="L506" s="14" t="s">
        <v>138</v>
      </c>
      <c r="M506" t="s">
        <v>137</v>
      </c>
      <c r="N506" s="11"/>
      <c r="O506" s="11"/>
      <c r="P506" s="14" t="s">
        <v>138</v>
      </c>
      <c r="Q506" t="s">
        <v>137</v>
      </c>
      <c r="R506" s="14" t="s">
        <v>138</v>
      </c>
      <c r="S506">
        <v>0</v>
      </c>
      <c r="T506" s="14" t="s">
        <v>137</v>
      </c>
    </row>
    <row r="507" spans="1:20" x14ac:dyDescent="0.25">
      <c r="A507">
        <v>7220</v>
      </c>
      <c r="B507" s="14" t="s">
        <v>132</v>
      </c>
      <c r="C507" s="14"/>
      <c r="D507" s="14"/>
      <c r="E507" s="11">
        <v>24174</v>
      </c>
      <c r="G507" s="14"/>
      <c r="H507" s="14"/>
      <c r="I507" s="11"/>
      <c r="K507" t="s">
        <v>137</v>
      </c>
      <c r="L507" s="14"/>
      <c r="M507" t="s">
        <v>137</v>
      </c>
      <c r="N507" s="11"/>
      <c r="O507" s="11"/>
      <c r="P507" s="14" t="s">
        <v>144</v>
      </c>
      <c r="Q507">
        <v>7220</v>
      </c>
      <c r="R507" s="14" t="s">
        <v>144</v>
      </c>
      <c r="S507">
        <v>1</v>
      </c>
      <c r="T507" s="14" t="s">
        <v>150</v>
      </c>
    </row>
    <row r="508" spans="1:20" x14ac:dyDescent="0.25">
      <c r="A508">
        <v>7225</v>
      </c>
      <c r="B508" s="14" t="s">
        <v>132</v>
      </c>
      <c r="C508" s="14" t="s">
        <v>292</v>
      </c>
      <c r="D508" s="14" t="s">
        <v>293</v>
      </c>
      <c r="E508" s="11">
        <v>22355</v>
      </c>
      <c r="G508" s="14" t="s">
        <v>135</v>
      </c>
      <c r="H508" s="14" t="s">
        <v>164</v>
      </c>
      <c r="I508" s="11">
        <v>45493</v>
      </c>
      <c r="J508">
        <v>29</v>
      </c>
      <c r="K508" t="s">
        <v>137</v>
      </c>
      <c r="L508" s="14" t="s">
        <v>138</v>
      </c>
      <c r="M508" t="s">
        <v>137</v>
      </c>
      <c r="N508" s="11"/>
      <c r="O508" s="11"/>
      <c r="P508" s="14" t="s">
        <v>138</v>
      </c>
      <c r="Q508" t="s">
        <v>137</v>
      </c>
      <c r="R508" s="14" t="s">
        <v>138</v>
      </c>
      <c r="S508">
        <v>0</v>
      </c>
      <c r="T508" s="14" t="s">
        <v>137</v>
      </c>
    </row>
    <row r="509" spans="1:20" x14ac:dyDescent="0.25">
      <c r="A509">
        <v>7227</v>
      </c>
      <c r="B509" s="14" t="s">
        <v>132</v>
      </c>
      <c r="C509" s="14" t="s">
        <v>162</v>
      </c>
      <c r="D509" s="14" t="s">
        <v>163</v>
      </c>
      <c r="E509" s="11">
        <v>27161</v>
      </c>
      <c r="G509" s="14" t="s">
        <v>135</v>
      </c>
      <c r="H509" s="14" t="s">
        <v>143</v>
      </c>
      <c r="I509" s="11">
        <v>44974</v>
      </c>
      <c r="J509">
        <v>28</v>
      </c>
      <c r="K509" t="s">
        <v>137</v>
      </c>
      <c r="L509" s="14" t="s">
        <v>138</v>
      </c>
      <c r="M509" t="s">
        <v>137</v>
      </c>
      <c r="N509" s="11"/>
      <c r="O509" s="11"/>
      <c r="P509" s="14" t="s">
        <v>138</v>
      </c>
      <c r="Q509" t="s">
        <v>137</v>
      </c>
      <c r="R509" s="14" t="s">
        <v>138</v>
      </c>
      <c r="S509">
        <v>0</v>
      </c>
      <c r="T509" s="14" t="s">
        <v>137</v>
      </c>
    </row>
    <row r="510" spans="1:20" x14ac:dyDescent="0.25">
      <c r="A510">
        <v>7231</v>
      </c>
      <c r="B510" s="14" t="s">
        <v>139</v>
      </c>
      <c r="C510" s="14" t="s">
        <v>257</v>
      </c>
      <c r="D510" s="14" t="s">
        <v>258</v>
      </c>
      <c r="E510" s="11">
        <v>25975</v>
      </c>
      <c r="G510" s="14" t="s">
        <v>269</v>
      </c>
      <c r="H510" s="14" t="s">
        <v>143</v>
      </c>
      <c r="I510" s="11">
        <v>45487</v>
      </c>
      <c r="J510">
        <v>59</v>
      </c>
      <c r="K510" t="s">
        <v>137</v>
      </c>
      <c r="L510" s="14" t="s">
        <v>138</v>
      </c>
      <c r="M510" t="s">
        <v>137</v>
      </c>
      <c r="N510" s="11"/>
      <c r="O510" s="11"/>
      <c r="P510" s="14" t="s">
        <v>138</v>
      </c>
      <c r="Q510" t="s">
        <v>137</v>
      </c>
      <c r="R510" s="14" t="s">
        <v>138</v>
      </c>
      <c r="S510">
        <v>0</v>
      </c>
      <c r="T510" s="14" t="s">
        <v>137</v>
      </c>
    </row>
    <row r="511" spans="1:20" x14ac:dyDescent="0.25">
      <c r="A511">
        <v>7240</v>
      </c>
      <c r="B511" s="14" t="s">
        <v>132</v>
      </c>
      <c r="C511" s="14" t="s">
        <v>192</v>
      </c>
      <c r="D511" s="14" t="s">
        <v>193</v>
      </c>
      <c r="E511" s="11">
        <v>26526</v>
      </c>
      <c r="G511" s="14" t="s">
        <v>135</v>
      </c>
      <c r="H511" s="14" t="s">
        <v>143</v>
      </c>
      <c r="I511" s="11">
        <v>44880</v>
      </c>
      <c r="J511">
        <v>8</v>
      </c>
      <c r="K511" t="s">
        <v>137</v>
      </c>
      <c r="L511" s="14" t="s">
        <v>138</v>
      </c>
      <c r="M511" t="s">
        <v>137</v>
      </c>
      <c r="N511" s="11"/>
      <c r="O511" s="11"/>
      <c r="P511" s="14" t="s">
        <v>138</v>
      </c>
      <c r="Q511" t="s">
        <v>137</v>
      </c>
      <c r="R511" s="14" t="s">
        <v>138</v>
      </c>
      <c r="S511">
        <v>0</v>
      </c>
      <c r="T511" s="14" t="s">
        <v>137</v>
      </c>
    </row>
    <row r="512" spans="1:20" x14ac:dyDescent="0.25">
      <c r="A512">
        <v>7243</v>
      </c>
      <c r="B512" s="14" t="s">
        <v>132</v>
      </c>
      <c r="C512" s="14" t="s">
        <v>184</v>
      </c>
      <c r="D512" s="14" t="s">
        <v>185</v>
      </c>
      <c r="E512" s="11">
        <v>23449</v>
      </c>
      <c r="G512" s="14" t="s">
        <v>135</v>
      </c>
      <c r="H512" s="14" t="s">
        <v>164</v>
      </c>
      <c r="I512" s="11">
        <v>45521</v>
      </c>
      <c r="J512">
        <v>49</v>
      </c>
      <c r="K512" t="s">
        <v>137</v>
      </c>
      <c r="L512" s="14" t="s">
        <v>138</v>
      </c>
      <c r="M512" t="s">
        <v>137</v>
      </c>
      <c r="N512" s="11"/>
      <c r="O512" s="11"/>
      <c r="P512" s="14" t="s">
        <v>138</v>
      </c>
      <c r="Q512" t="s">
        <v>137</v>
      </c>
      <c r="R512" s="14" t="s">
        <v>138</v>
      </c>
      <c r="S512">
        <v>0</v>
      </c>
      <c r="T512" s="14" t="s">
        <v>137</v>
      </c>
    </row>
    <row r="513" spans="1:20" x14ac:dyDescent="0.25">
      <c r="A513">
        <v>7244</v>
      </c>
      <c r="B513" s="14" t="s">
        <v>132</v>
      </c>
      <c r="C513" s="14" t="s">
        <v>156</v>
      </c>
      <c r="D513" s="14" t="s">
        <v>157</v>
      </c>
      <c r="E513" s="11">
        <v>27354</v>
      </c>
      <c r="G513" s="14" t="s">
        <v>135</v>
      </c>
      <c r="H513" s="14" t="s">
        <v>136</v>
      </c>
      <c r="I513" s="11">
        <v>45536</v>
      </c>
      <c r="J513">
        <v>10</v>
      </c>
      <c r="K513" t="s">
        <v>137</v>
      </c>
      <c r="L513" s="14" t="s">
        <v>138</v>
      </c>
      <c r="M513" t="s">
        <v>137</v>
      </c>
      <c r="N513" s="11"/>
      <c r="O513" s="11"/>
      <c r="P513" s="14" t="s">
        <v>138</v>
      </c>
      <c r="Q513">
        <v>7244</v>
      </c>
      <c r="R513" s="14" t="s">
        <v>144</v>
      </c>
      <c r="S513">
        <v>1</v>
      </c>
      <c r="T513" s="14" t="s">
        <v>171</v>
      </c>
    </row>
    <row r="514" spans="1:20" x14ac:dyDescent="0.25">
      <c r="A514">
        <v>7252</v>
      </c>
      <c r="B514" s="14" t="s">
        <v>132</v>
      </c>
      <c r="C514" s="14" t="s">
        <v>140</v>
      </c>
      <c r="D514" s="14" t="s">
        <v>141</v>
      </c>
      <c r="E514" s="11">
        <v>27686</v>
      </c>
      <c r="G514" s="14" t="s">
        <v>135</v>
      </c>
      <c r="H514" s="14" t="s">
        <v>143</v>
      </c>
      <c r="I514" s="11">
        <v>45521</v>
      </c>
      <c r="J514">
        <v>69</v>
      </c>
      <c r="K514" t="s">
        <v>137</v>
      </c>
      <c r="L514" s="14" t="s">
        <v>138</v>
      </c>
      <c r="M514" t="s">
        <v>137</v>
      </c>
      <c r="N514" s="11"/>
      <c r="O514" s="11"/>
      <c r="P514" s="14" t="s">
        <v>138</v>
      </c>
      <c r="Q514" t="s">
        <v>137</v>
      </c>
      <c r="R514" s="14" t="s">
        <v>138</v>
      </c>
      <c r="S514">
        <v>0</v>
      </c>
      <c r="T514" s="14" t="s">
        <v>137</v>
      </c>
    </row>
    <row r="515" spans="1:20" x14ac:dyDescent="0.25">
      <c r="A515">
        <v>7258</v>
      </c>
      <c r="B515" s="14" t="s">
        <v>132</v>
      </c>
      <c r="C515" s="14" t="s">
        <v>199</v>
      </c>
      <c r="D515" s="14" t="s">
        <v>200</v>
      </c>
      <c r="E515" s="11">
        <v>29141</v>
      </c>
      <c r="G515" s="14" t="s">
        <v>135</v>
      </c>
      <c r="H515" s="14" t="s">
        <v>164</v>
      </c>
      <c r="I515" s="11">
        <v>45375</v>
      </c>
      <c r="J515">
        <v>35</v>
      </c>
      <c r="K515" t="s">
        <v>137</v>
      </c>
      <c r="L515" s="14" t="s">
        <v>138</v>
      </c>
      <c r="M515" t="s">
        <v>137</v>
      </c>
      <c r="N515" s="11"/>
      <c r="O515" s="11"/>
      <c r="P515" s="14" t="s">
        <v>138</v>
      </c>
      <c r="Q515" t="s">
        <v>137</v>
      </c>
      <c r="R515" s="14" t="s">
        <v>138</v>
      </c>
      <c r="S515">
        <v>0</v>
      </c>
      <c r="T515" s="14" t="s">
        <v>137</v>
      </c>
    </row>
    <row r="516" spans="1:20" x14ac:dyDescent="0.25">
      <c r="A516">
        <v>7272</v>
      </c>
      <c r="B516" s="14" t="s">
        <v>139</v>
      </c>
      <c r="C516" s="14" t="s">
        <v>201</v>
      </c>
      <c r="D516" s="14" t="s">
        <v>202</v>
      </c>
      <c r="E516" s="11">
        <v>25622</v>
      </c>
      <c r="G516" s="14" t="s">
        <v>142</v>
      </c>
      <c r="H516" s="14" t="s">
        <v>164</v>
      </c>
      <c r="I516" s="11">
        <v>45519</v>
      </c>
      <c r="J516">
        <v>33</v>
      </c>
      <c r="K516" t="s">
        <v>137</v>
      </c>
      <c r="L516" s="14" t="s">
        <v>138</v>
      </c>
      <c r="M516" t="s">
        <v>137</v>
      </c>
      <c r="N516" s="11"/>
      <c r="O516" s="11"/>
      <c r="P516" s="14" t="s">
        <v>138</v>
      </c>
      <c r="Q516" t="s">
        <v>137</v>
      </c>
      <c r="R516" s="14" t="s">
        <v>138</v>
      </c>
      <c r="S516">
        <v>0</v>
      </c>
      <c r="T516" s="14" t="s">
        <v>137</v>
      </c>
    </row>
    <row r="517" spans="1:20" x14ac:dyDescent="0.25">
      <c r="A517">
        <v>7274</v>
      </c>
      <c r="B517" s="14" t="s">
        <v>132</v>
      </c>
      <c r="C517" s="14" t="s">
        <v>297</v>
      </c>
      <c r="D517" s="14" t="s">
        <v>298</v>
      </c>
      <c r="E517" s="11">
        <v>26399</v>
      </c>
      <c r="G517" s="14" t="s">
        <v>269</v>
      </c>
      <c r="H517" s="14" t="s">
        <v>164</v>
      </c>
      <c r="I517" s="11">
        <v>45025</v>
      </c>
      <c r="J517">
        <v>21</v>
      </c>
      <c r="K517" t="s">
        <v>137</v>
      </c>
      <c r="L517" s="14" t="s">
        <v>138</v>
      </c>
      <c r="M517" t="s">
        <v>137</v>
      </c>
      <c r="N517" s="11"/>
      <c r="O517" s="11"/>
      <c r="P517" s="14" t="s">
        <v>138</v>
      </c>
      <c r="Q517" t="s">
        <v>137</v>
      </c>
      <c r="R517" s="14" t="s">
        <v>138</v>
      </c>
      <c r="S517">
        <v>0</v>
      </c>
      <c r="T517" s="14" t="s">
        <v>137</v>
      </c>
    </row>
    <row r="518" spans="1:20" x14ac:dyDescent="0.25">
      <c r="A518">
        <v>7294</v>
      </c>
      <c r="B518" s="14" t="s">
        <v>132</v>
      </c>
      <c r="C518" s="14" t="s">
        <v>180</v>
      </c>
      <c r="D518" s="14" t="s">
        <v>181</v>
      </c>
      <c r="E518" s="11">
        <v>21497</v>
      </c>
      <c r="G518" s="14" t="s">
        <v>142</v>
      </c>
      <c r="H518" s="14" t="s">
        <v>219</v>
      </c>
      <c r="I518" s="11">
        <v>45016</v>
      </c>
      <c r="J518">
        <v>22</v>
      </c>
      <c r="K518" t="s">
        <v>137</v>
      </c>
      <c r="L518" s="14" t="s">
        <v>138</v>
      </c>
      <c r="M518" t="s">
        <v>137</v>
      </c>
      <c r="N518" s="11"/>
      <c r="O518" s="11"/>
      <c r="P518" s="14" t="s">
        <v>138</v>
      </c>
      <c r="Q518">
        <v>7294</v>
      </c>
      <c r="R518" s="14" t="s">
        <v>144</v>
      </c>
      <c r="S518">
        <v>1</v>
      </c>
      <c r="T518" s="14" t="s">
        <v>270</v>
      </c>
    </row>
    <row r="519" spans="1:20" x14ac:dyDescent="0.25">
      <c r="A519">
        <v>7300</v>
      </c>
      <c r="B519" s="14" t="s">
        <v>132</v>
      </c>
      <c r="C519" s="14" t="s">
        <v>190</v>
      </c>
      <c r="D519" s="14" t="s">
        <v>191</v>
      </c>
      <c r="E519" s="11">
        <v>21184</v>
      </c>
      <c r="G519" s="14" t="s">
        <v>135</v>
      </c>
      <c r="H519" s="14" t="s">
        <v>143</v>
      </c>
      <c r="I519" s="11">
        <v>45566</v>
      </c>
      <c r="J519">
        <v>100</v>
      </c>
      <c r="K519" t="s">
        <v>137</v>
      </c>
      <c r="L519" s="14" t="s">
        <v>138</v>
      </c>
      <c r="M519" t="s">
        <v>137</v>
      </c>
      <c r="N519" s="11"/>
      <c r="O519" s="11"/>
      <c r="P519" s="14" t="s">
        <v>138</v>
      </c>
      <c r="Q519">
        <v>7300</v>
      </c>
      <c r="R519" s="14" t="s">
        <v>144</v>
      </c>
      <c r="S519">
        <v>1</v>
      </c>
      <c r="T519" s="14" t="s">
        <v>145</v>
      </c>
    </row>
    <row r="520" spans="1:20" x14ac:dyDescent="0.25">
      <c r="A520">
        <v>7307</v>
      </c>
      <c r="B520" s="14" t="s">
        <v>149</v>
      </c>
      <c r="C520" s="14"/>
      <c r="D520" s="14"/>
      <c r="E520" s="11">
        <v>20257</v>
      </c>
      <c r="G520" s="14"/>
      <c r="H520" s="14" t="s">
        <v>208</v>
      </c>
      <c r="I520" s="11"/>
      <c r="K520" t="s">
        <v>137</v>
      </c>
      <c r="L520" s="14"/>
      <c r="M520" t="s">
        <v>137</v>
      </c>
      <c r="N520" s="11"/>
      <c r="O520" s="11"/>
      <c r="P520" s="14" t="s">
        <v>144</v>
      </c>
      <c r="Q520">
        <v>7307</v>
      </c>
      <c r="R520" s="14" t="s">
        <v>144</v>
      </c>
      <c r="S520">
        <v>1</v>
      </c>
      <c r="T520" s="14" t="s">
        <v>145</v>
      </c>
    </row>
    <row r="521" spans="1:20" x14ac:dyDescent="0.25">
      <c r="A521">
        <v>7315</v>
      </c>
      <c r="B521" s="14" t="s">
        <v>132</v>
      </c>
      <c r="C521" s="14" t="s">
        <v>184</v>
      </c>
      <c r="D521" s="14" t="s">
        <v>185</v>
      </c>
      <c r="E521" s="11">
        <v>26289</v>
      </c>
      <c r="G521" s="14" t="s">
        <v>142</v>
      </c>
      <c r="H521" s="14" t="s">
        <v>143</v>
      </c>
      <c r="I521" s="11">
        <v>45392</v>
      </c>
      <c r="J521">
        <v>7</v>
      </c>
      <c r="K521" t="s">
        <v>137</v>
      </c>
      <c r="L521" s="14" t="s">
        <v>138</v>
      </c>
      <c r="M521" t="s">
        <v>137</v>
      </c>
      <c r="N521" s="11"/>
      <c r="O521" s="11"/>
      <c r="P521" s="14" t="s">
        <v>138</v>
      </c>
      <c r="Q521" t="s">
        <v>137</v>
      </c>
      <c r="R521" s="14" t="s">
        <v>138</v>
      </c>
      <c r="S521">
        <v>0</v>
      </c>
      <c r="T521" s="14" t="s">
        <v>137</v>
      </c>
    </row>
    <row r="522" spans="1:20" x14ac:dyDescent="0.25">
      <c r="A522">
        <v>7325</v>
      </c>
      <c r="B522" s="14" t="s">
        <v>132</v>
      </c>
      <c r="C522" s="14" t="s">
        <v>190</v>
      </c>
      <c r="D522" s="14" t="s">
        <v>191</v>
      </c>
      <c r="E522" s="11">
        <v>21118</v>
      </c>
      <c r="G522" s="14" t="s">
        <v>135</v>
      </c>
      <c r="H522" s="14" t="s">
        <v>164</v>
      </c>
      <c r="I522" s="11">
        <v>45491</v>
      </c>
      <c r="J522">
        <v>36</v>
      </c>
      <c r="K522" t="s">
        <v>137</v>
      </c>
      <c r="L522" s="14" t="s">
        <v>138</v>
      </c>
      <c r="M522" t="s">
        <v>137</v>
      </c>
      <c r="N522" s="11"/>
      <c r="O522" s="11"/>
      <c r="P522" s="14" t="s">
        <v>138</v>
      </c>
      <c r="Q522" t="s">
        <v>137</v>
      </c>
      <c r="R522" s="14" t="s">
        <v>138</v>
      </c>
      <c r="S522">
        <v>0</v>
      </c>
      <c r="T522" s="14" t="s">
        <v>137</v>
      </c>
    </row>
    <row r="523" spans="1:20" x14ac:dyDescent="0.25">
      <c r="A523">
        <v>7326</v>
      </c>
      <c r="B523" s="14" t="s">
        <v>139</v>
      </c>
      <c r="C523" s="14" t="s">
        <v>273</v>
      </c>
      <c r="D523" s="14" t="s">
        <v>274</v>
      </c>
      <c r="E523" s="11">
        <v>29290</v>
      </c>
      <c r="G523" s="14" t="s">
        <v>269</v>
      </c>
      <c r="H523" s="14" t="s">
        <v>236</v>
      </c>
      <c r="I523" s="11">
        <v>45328</v>
      </c>
      <c r="J523">
        <v>21</v>
      </c>
      <c r="K523" t="s">
        <v>137</v>
      </c>
      <c r="L523" s="14" t="s">
        <v>138</v>
      </c>
      <c r="M523" t="s">
        <v>137</v>
      </c>
      <c r="N523" s="11"/>
      <c r="O523" s="11"/>
      <c r="P523" s="14" t="s">
        <v>138</v>
      </c>
      <c r="Q523" t="s">
        <v>137</v>
      </c>
      <c r="R523" s="14" t="s">
        <v>138</v>
      </c>
      <c r="S523">
        <v>0</v>
      </c>
      <c r="T523" s="14" t="s">
        <v>137</v>
      </c>
    </row>
    <row r="524" spans="1:20" x14ac:dyDescent="0.25">
      <c r="A524">
        <v>7330</v>
      </c>
      <c r="B524" s="14" t="s">
        <v>132</v>
      </c>
      <c r="C524" s="14" t="s">
        <v>229</v>
      </c>
      <c r="D524" s="14" t="s">
        <v>230</v>
      </c>
      <c r="E524" s="11">
        <v>27567</v>
      </c>
      <c r="G524" s="14" t="s">
        <v>135</v>
      </c>
      <c r="H524" s="14" t="s">
        <v>143</v>
      </c>
      <c r="I524" s="11">
        <v>45192</v>
      </c>
      <c r="J524">
        <v>28</v>
      </c>
      <c r="K524" t="s">
        <v>137</v>
      </c>
      <c r="L524" s="14" t="s">
        <v>138</v>
      </c>
      <c r="M524" t="s">
        <v>137</v>
      </c>
      <c r="N524" s="11"/>
      <c r="O524" s="11"/>
      <c r="P524" s="14" t="s">
        <v>138</v>
      </c>
      <c r="Q524" t="s">
        <v>137</v>
      </c>
      <c r="R524" s="14" t="s">
        <v>138</v>
      </c>
      <c r="S524">
        <v>0</v>
      </c>
      <c r="T524" s="14" t="s">
        <v>137</v>
      </c>
    </row>
    <row r="525" spans="1:20" x14ac:dyDescent="0.25">
      <c r="A525">
        <v>7355</v>
      </c>
      <c r="B525" s="14" t="s">
        <v>206</v>
      </c>
      <c r="C525" s="14"/>
      <c r="D525" s="14"/>
      <c r="E525" s="11">
        <v>19842</v>
      </c>
      <c r="G525" s="14"/>
      <c r="H525" s="14" t="s">
        <v>208</v>
      </c>
      <c r="I525" s="11"/>
      <c r="K525" t="s">
        <v>137</v>
      </c>
      <c r="L525" s="14"/>
      <c r="M525" t="s">
        <v>137</v>
      </c>
      <c r="N525" s="11"/>
      <c r="O525" s="11"/>
      <c r="P525" s="14" t="s">
        <v>144</v>
      </c>
      <c r="Q525">
        <v>7355</v>
      </c>
      <c r="R525" s="14" t="s">
        <v>144</v>
      </c>
      <c r="S525">
        <v>1</v>
      </c>
      <c r="T525" s="14" t="s">
        <v>145</v>
      </c>
    </row>
    <row r="526" spans="1:20" x14ac:dyDescent="0.25">
      <c r="A526">
        <v>7359</v>
      </c>
      <c r="B526" s="14" t="s">
        <v>139</v>
      </c>
      <c r="C526" s="14" t="s">
        <v>156</v>
      </c>
      <c r="D526" s="14" t="s">
        <v>157</v>
      </c>
      <c r="E526" s="11">
        <v>24282</v>
      </c>
      <c r="G526" s="14" t="s">
        <v>142</v>
      </c>
      <c r="H526" s="14" t="s">
        <v>143</v>
      </c>
      <c r="I526" s="11">
        <v>44825</v>
      </c>
      <c r="J526">
        <v>8</v>
      </c>
      <c r="K526" t="s">
        <v>137</v>
      </c>
      <c r="L526" s="14" t="s">
        <v>138</v>
      </c>
      <c r="M526" t="s">
        <v>137</v>
      </c>
      <c r="N526" s="11"/>
      <c r="O526" s="11"/>
      <c r="P526" s="14" t="s">
        <v>138</v>
      </c>
      <c r="Q526" t="s">
        <v>137</v>
      </c>
      <c r="R526" s="14" t="s">
        <v>138</v>
      </c>
      <c r="S526">
        <v>0</v>
      </c>
      <c r="T526" s="14" t="s">
        <v>137</v>
      </c>
    </row>
    <row r="527" spans="1:20" x14ac:dyDescent="0.25">
      <c r="A527">
        <v>7361</v>
      </c>
      <c r="B527" s="14" t="s">
        <v>139</v>
      </c>
      <c r="C527" s="14" t="s">
        <v>156</v>
      </c>
      <c r="D527" s="14" t="s">
        <v>157</v>
      </c>
      <c r="E527" s="11">
        <v>22704</v>
      </c>
      <c r="G527" s="14" t="s">
        <v>135</v>
      </c>
      <c r="H527" s="14" t="s">
        <v>143</v>
      </c>
      <c r="I527" s="11">
        <v>45367</v>
      </c>
      <c r="J527">
        <v>15</v>
      </c>
      <c r="K527" t="s">
        <v>137</v>
      </c>
      <c r="L527" s="14" t="s">
        <v>138</v>
      </c>
      <c r="M527" t="s">
        <v>137</v>
      </c>
      <c r="N527" s="11"/>
      <c r="O527" s="11"/>
      <c r="P527" s="14" t="s">
        <v>138</v>
      </c>
      <c r="Q527" t="s">
        <v>137</v>
      </c>
      <c r="R527" s="14" t="s">
        <v>138</v>
      </c>
      <c r="S527">
        <v>0</v>
      </c>
      <c r="T527" s="14" t="s">
        <v>137</v>
      </c>
    </row>
    <row r="528" spans="1:20" x14ac:dyDescent="0.25">
      <c r="A528">
        <v>7362</v>
      </c>
      <c r="B528" s="14" t="s">
        <v>132</v>
      </c>
      <c r="C528" s="14" t="s">
        <v>156</v>
      </c>
      <c r="D528" s="14" t="s">
        <v>157</v>
      </c>
      <c r="E528" s="11">
        <v>20986</v>
      </c>
      <c r="G528" s="14" t="s">
        <v>135</v>
      </c>
      <c r="H528" s="14" t="s">
        <v>164</v>
      </c>
      <c r="I528" s="11">
        <v>45493</v>
      </c>
      <c r="J528">
        <v>20</v>
      </c>
      <c r="K528" t="s">
        <v>137</v>
      </c>
      <c r="L528" s="14" t="s">
        <v>138</v>
      </c>
      <c r="M528" t="s">
        <v>137</v>
      </c>
      <c r="N528" s="11"/>
      <c r="O528" s="11"/>
      <c r="P528" s="14" t="s">
        <v>138</v>
      </c>
      <c r="Q528" t="s">
        <v>137</v>
      </c>
      <c r="R528" s="14" t="s">
        <v>138</v>
      </c>
      <c r="S528">
        <v>0</v>
      </c>
      <c r="T528" s="14" t="s">
        <v>137</v>
      </c>
    </row>
    <row r="529" spans="1:20" x14ac:dyDescent="0.25">
      <c r="A529">
        <v>7367</v>
      </c>
      <c r="B529" s="14" t="s">
        <v>132</v>
      </c>
      <c r="C529" s="14" t="s">
        <v>190</v>
      </c>
      <c r="D529" s="14" t="s">
        <v>191</v>
      </c>
      <c r="E529" s="11">
        <v>26322</v>
      </c>
      <c r="G529" s="14" t="s">
        <v>135</v>
      </c>
      <c r="H529" s="14" t="s">
        <v>164</v>
      </c>
      <c r="I529" s="11">
        <v>45551</v>
      </c>
      <c r="J529">
        <v>15</v>
      </c>
      <c r="K529" t="s">
        <v>137</v>
      </c>
      <c r="L529" s="14" t="s">
        <v>138</v>
      </c>
      <c r="M529" t="s">
        <v>137</v>
      </c>
      <c r="N529" s="11"/>
      <c r="O529" s="11"/>
      <c r="P529" s="14" t="s">
        <v>138</v>
      </c>
      <c r="Q529">
        <v>7367</v>
      </c>
      <c r="R529" s="14" t="s">
        <v>144</v>
      </c>
      <c r="S529">
        <v>3</v>
      </c>
      <c r="T529" s="14" t="s">
        <v>145</v>
      </c>
    </row>
    <row r="530" spans="1:20" x14ac:dyDescent="0.25">
      <c r="A530">
        <v>7371</v>
      </c>
      <c r="B530" s="14" t="s">
        <v>139</v>
      </c>
      <c r="C530" s="14" t="s">
        <v>217</v>
      </c>
      <c r="D530" s="14" t="s">
        <v>218</v>
      </c>
      <c r="E530" s="11">
        <v>23221</v>
      </c>
      <c r="G530" s="14" t="s">
        <v>135</v>
      </c>
      <c r="H530" s="14" t="s">
        <v>164</v>
      </c>
      <c r="I530" s="11">
        <v>45533</v>
      </c>
      <c r="J530">
        <v>41</v>
      </c>
      <c r="K530" t="s">
        <v>137</v>
      </c>
      <c r="L530" s="14" t="s">
        <v>138</v>
      </c>
      <c r="M530" t="s">
        <v>137</v>
      </c>
      <c r="N530" s="11"/>
      <c r="O530" s="11"/>
      <c r="P530" s="14" t="s">
        <v>138</v>
      </c>
      <c r="Q530" t="s">
        <v>137</v>
      </c>
      <c r="R530" s="14" t="s">
        <v>138</v>
      </c>
      <c r="S530">
        <v>0</v>
      </c>
      <c r="T530" s="14" t="s">
        <v>137</v>
      </c>
    </row>
    <row r="531" spans="1:20" x14ac:dyDescent="0.25">
      <c r="A531">
        <v>7390</v>
      </c>
      <c r="B531" s="14" t="s">
        <v>132</v>
      </c>
      <c r="C531" s="14" t="s">
        <v>184</v>
      </c>
      <c r="D531" s="14" t="s">
        <v>185</v>
      </c>
      <c r="E531" s="11">
        <v>22427</v>
      </c>
      <c r="G531" s="14" t="s">
        <v>135</v>
      </c>
      <c r="H531" s="14" t="s">
        <v>164</v>
      </c>
      <c r="I531" s="11">
        <v>45546</v>
      </c>
      <c r="J531">
        <v>125</v>
      </c>
      <c r="K531" t="s">
        <v>137</v>
      </c>
      <c r="L531" s="14" t="s">
        <v>138</v>
      </c>
      <c r="M531" t="s">
        <v>137</v>
      </c>
      <c r="N531" s="11"/>
      <c r="O531" s="11"/>
      <c r="P531" s="14" t="s">
        <v>138</v>
      </c>
      <c r="Q531" t="s">
        <v>137</v>
      </c>
      <c r="R531" s="14" t="s">
        <v>138</v>
      </c>
      <c r="S531">
        <v>0</v>
      </c>
      <c r="T531" s="14" t="s">
        <v>137</v>
      </c>
    </row>
    <row r="532" spans="1:20" x14ac:dyDescent="0.25">
      <c r="A532">
        <v>7403</v>
      </c>
      <c r="B532" s="14" t="s">
        <v>132</v>
      </c>
      <c r="C532" s="14" t="s">
        <v>246</v>
      </c>
      <c r="D532" s="14" t="s">
        <v>247</v>
      </c>
      <c r="E532" s="11">
        <v>23267</v>
      </c>
      <c r="G532" s="14" t="s">
        <v>135</v>
      </c>
      <c r="H532" s="14" t="s">
        <v>164</v>
      </c>
      <c r="I532" s="11">
        <v>45376</v>
      </c>
      <c r="J532">
        <v>44</v>
      </c>
      <c r="K532" t="s">
        <v>137</v>
      </c>
      <c r="L532" s="14" t="s">
        <v>138</v>
      </c>
      <c r="M532" t="s">
        <v>137</v>
      </c>
      <c r="N532" s="11"/>
      <c r="O532" s="11"/>
      <c r="P532" s="14" t="s">
        <v>138</v>
      </c>
      <c r="Q532" t="s">
        <v>137</v>
      </c>
      <c r="R532" s="14" t="s">
        <v>138</v>
      </c>
      <c r="S532">
        <v>0</v>
      </c>
      <c r="T532" s="14" t="s">
        <v>137</v>
      </c>
    </row>
    <row r="533" spans="1:20" x14ac:dyDescent="0.25">
      <c r="A533">
        <v>7411</v>
      </c>
      <c r="B533" s="14" t="s">
        <v>132</v>
      </c>
      <c r="C533" s="14" t="s">
        <v>194</v>
      </c>
      <c r="D533" s="14" t="s">
        <v>195</v>
      </c>
      <c r="E533" s="11">
        <v>26295</v>
      </c>
      <c r="G533" s="14" t="s">
        <v>135</v>
      </c>
      <c r="H533" s="14" t="s">
        <v>164</v>
      </c>
      <c r="I533" s="11">
        <v>45427</v>
      </c>
      <c r="J533">
        <v>12</v>
      </c>
      <c r="K533" t="s">
        <v>137</v>
      </c>
      <c r="L533" s="14" t="s">
        <v>138</v>
      </c>
      <c r="M533" t="s">
        <v>137</v>
      </c>
      <c r="N533" s="11"/>
      <c r="O533" s="11"/>
      <c r="P533" s="14" t="s">
        <v>138</v>
      </c>
      <c r="Q533" t="s">
        <v>137</v>
      </c>
      <c r="R533" s="14" t="s">
        <v>138</v>
      </c>
      <c r="S533">
        <v>0</v>
      </c>
      <c r="T533" s="14" t="s">
        <v>137</v>
      </c>
    </row>
    <row r="534" spans="1:20" x14ac:dyDescent="0.25">
      <c r="A534">
        <v>7413</v>
      </c>
      <c r="B534" s="14" t="s">
        <v>132</v>
      </c>
      <c r="C534" s="14" t="s">
        <v>213</v>
      </c>
      <c r="D534" s="14" t="s">
        <v>214</v>
      </c>
      <c r="E534" s="11">
        <v>24575</v>
      </c>
      <c r="G534" s="14" t="s">
        <v>135</v>
      </c>
      <c r="H534" s="14" t="s">
        <v>164</v>
      </c>
      <c r="I534" s="11">
        <v>45482</v>
      </c>
      <c r="J534">
        <v>38</v>
      </c>
      <c r="K534" t="s">
        <v>137</v>
      </c>
      <c r="L534" s="14" t="s">
        <v>138</v>
      </c>
      <c r="M534" t="s">
        <v>137</v>
      </c>
      <c r="N534" s="11"/>
      <c r="O534" s="11"/>
      <c r="P534" s="14" t="s">
        <v>138</v>
      </c>
      <c r="Q534" t="s">
        <v>137</v>
      </c>
      <c r="R534" s="14" t="s">
        <v>138</v>
      </c>
      <c r="S534">
        <v>0</v>
      </c>
      <c r="T534" s="14" t="s">
        <v>137</v>
      </c>
    </row>
    <row r="535" spans="1:20" x14ac:dyDescent="0.25">
      <c r="A535">
        <v>7418</v>
      </c>
      <c r="B535" s="14" t="s">
        <v>132</v>
      </c>
      <c r="C535" s="14" t="s">
        <v>211</v>
      </c>
      <c r="D535" s="14" t="s">
        <v>212</v>
      </c>
      <c r="E535" s="11">
        <v>23945</v>
      </c>
      <c r="G535" s="14" t="s">
        <v>135</v>
      </c>
      <c r="H535" s="14" t="s">
        <v>164</v>
      </c>
      <c r="I535" s="11">
        <v>45562</v>
      </c>
      <c r="J535">
        <v>12</v>
      </c>
      <c r="K535" t="s">
        <v>137</v>
      </c>
      <c r="L535" s="14" t="s">
        <v>138</v>
      </c>
      <c r="M535" t="s">
        <v>137</v>
      </c>
      <c r="N535" s="11"/>
      <c r="O535" s="11"/>
      <c r="P535" s="14" t="s">
        <v>138</v>
      </c>
      <c r="Q535">
        <v>7418</v>
      </c>
      <c r="R535" s="14" t="s">
        <v>144</v>
      </c>
      <c r="S535">
        <v>1</v>
      </c>
      <c r="T535" s="14" t="s">
        <v>171</v>
      </c>
    </row>
    <row r="536" spans="1:20" x14ac:dyDescent="0.25">
      <c r="A536">
        <v>7433</v>
      </c>
      <c r="B536" s="14" t="s">
        <v>149</v>
      </c>
      <c r="C536" s="14"/>
      <c r="D536" s="14"/>
      <c r="E536" s="11">
        <v>26544</v>
      </c>
      <c r="G536" s="14"/>
      <c r="H536" s="14" t="s">
        <v>210</v>
      </c>
      <c r="I536" s="11"/>
      <c r="K536" t="s">
        <v>137</v>
      </c>
      <c r="L536" s="14"/>
      <c r="M536" t="s">
        <v>137</v>
      </c>
      <c r="N536" s="11"/>
      <c r="O536" s="11"/>
      <c r="P536" s="14" t="s">
        <v>144</v>
      </c>
      <c r="Q536">
        <v>7433</v>
      </c>
      <c r="R536" s="14" t="s">
        <v>144</v>
      </c>
      <c r="S536">
        <v>2</v>
      </c>
      <c r="T536" s="14" t="s">
        <v>231</v>
      </c>
    </row>
    <row r="537" spans="1:20" x14ac:dyDescent="0.25">
      <c r="A537">
        <v>7444</v>
      </c>
      <c r="B537" s="14" t="s">
        <v>132</v>
      </c>
      <c r="C537" s="14" t="s">
        <v>160</v>
      </c>
      <c r="D537" s="14" t="s">
        <v>161</v>
      </c>
      <c r="E537" s="11">
        <v>26718</v>
      </c>
      <c r="G537" s="14" t="s">
        <v>135</v>
      </c>
      <c r="H537" s="14" t="s">
        <v>153</v>
      </c>
      <c r="I537" s="11">
        <v>44822</v>
      </c>
      <c r="J537">
        <v>30</v>
      </c>
      <c r="K537" t="s">
        <v>137</v>
      </c>
      <c r="L537" s="14" t="s">
        <v>138</v>
      </c>
      <c r="M537" t="s">
        <v>137</v>
      </c>
      <c r="N537" s="11"/>
      <c r="O537" s="11"/>
      <c r="P537" s="14" t="s">
        <v>138</v>
      </c>
      <c r="Q537" t="s">
        <v>137</v>
      </c>
      <c r="R537" s="14" t="s">
        <v>138</v>
      </c>
      <c r="S537">
        <v>0</v>
      </c>
      <c r="T537" s="14" t="s">
        <v>137</v>
      </c>
    </row>
    <row r="538" spans="1:20" x14ac:dyDescent="0.25">
      <c r="A538">
        <v>7455</v>
      </c>
      <c r="B538" s="14" t="s">
        <v>132</v>
      </c>
      <c r="C538" s="14" t="s">
        <v>151</v>
      </c>
      <c r="D538" s="14" t="s">
        <v>152</v>
      </c>
      <c r="E538" s="11">
        <v>22429</v>
      </c>
      <c r="G538" s="14" t="s">
        <v>142</v>
      </c>
      <c r="H538" s="14" t="s">
        <v>143</v>
      </c>
      <c r="I538" s="11">
        <v>45466</v>
      </c>
      <c r="J538">
        <v>67</v>
      </c>
      <c r="K538" t="s">
        <v>137</v>
      </c>
      <c r="L538" s="14" t="s">
        <v>138</v>
      </c>
      <c r="M538" t="s">
        <v>137</v>
      </c>
      <c r="N538" s="11"/>
      <c r="O538" s="11"/>
      <c r="P538" s="14" t="s">
        <v>138</v>
      </c>
      <c r="Q538" t="s">
        <v>137</v>
      </c>
      <c r="R538" s="14" t="s">
        <v>138</v>
      </c>
      <c r="S538">
        <v>0</v>
      </c>
      <c r="T538" s="14" t="s">
        <v>137</v>
      </c>
    </row>
    <row r="539" spans="1:20" x14ac:dyDescent="0.25">
      <c r="A539">
        <v>7468</v>
      </c>
      <c r="B539" s="14" t="s">
        <v>132</v>
      </c>
      <c r="C539" s="14" t="s">
        <v>167</v>
      </c>
      <c r="D539" s="14" t="s">
        <v>168</v>
      </c>
      <c r="E539" s="11">
        <v>24687</v>
      </c>
      <c r="G539" s="14" t="s">
        <v>135</v>
      </c>
      <c r="H539" s="14" t="s">
        <v>164</v>
      </c>
      <c r="I539" s="11">
        <v>45443</v>
      </c>
      <c r="J539">
        <v>74</v>
      </c>
      <c r="K539" t="s">
        <v>137</v>
      </c>
      <c r="L539" s="14" t="s">
        <v>138</v>
      </c>
      <c r="M539" t="s">
        <v>137</v>
      </c>
      <c r="N539" s="11"/>
      <c r="O539" s="11"/>
      <c r="P539" s="14" t="s">
        <v>138</v>
      </c>
      <c r="Q539">
        <v>7468</v>
      </c>
      <c r="R539" s="14" t="s">
        <v>144</v>
      </c>
      <c r="S539">
        <v>1</v>
      </c>
      <c r="T539" s="14" t="s">
        <v>231</v>
      </c>
    </row>
    <row r="540" spans="1:20" x14ac:dyDescent="0.25">
      <c r="A540">
        <v>7472</v>
      </c>
      <c r="B540" s="14" t="s">
        <v>132</v>
      </c>
      <c r="C540" s="14" t="s">
        <v>151</v>
      </c>
      <c r="D540" s="14" t="s">
        <v>152</v>
      </c>
      <c r="E540" s="11">
        <v>25913</v>
      </c>
      <c r="G540" s="14" t="s">
        <v>135</v>
      </c>
      <c r="H540" s="14" t="s">
        <v>143</v>
      </c>
      <c r="I540" s="11">
        <v>45256</v>
      </c>
      <c r="J540">
        <v>20</v>
      </c>
      <c r="K540" t="s">
        <v>137</v>
      </c>
      <c r="L540" s="14" t="s">
        <v>138</v>
      </c>
      <c r="M540" t="s">
        <v>137</v>
      </c>
      <c r="N540" s="11"/>
      <c r="O540" s="11"/>
      <c r="P540" s="14" t="s">
        <v>138</v>
      </c>
      <c r="Q540">
        <v>7472</v>
      </c>
      <c r="R540" s="14" t="s">
        <v>144</v>
      </c>
      <c r="S540">
        <v>1</v>
      </c>
      <c r="T540" s="14" t="s">
        <v>171</v>
      </c>
    </row>
    <row r="541" spans="1:20" x14ac:dyDescent="0.25">
      <c r="A541">
        <v>7482</v>
      </c>
      <c r="B541" s="14" t="s">
        <v>132</v>
      </c>
      <c r="C541" s="14" t="s">
        <v>229</v>
      </c>
      <c r="D541" s="14" t="s">
        <v>230</v>
      </c>
      <c r="E541" s="11">
        <v>22126</v>
      </c>
      <c r="G541" s="14" t="s">
        <v>135</v>
      </c>
      <c r="H541" s="14" t="s">
        <v>164</v>
      </c>
      <c r="I541" s="11">
        <v>45502</v>
      </c>
      <c r="J541">
        <v>25</v>
      </c>
      <c r="K541" t="s">
        <v>137</v>
      </c>
      <c r="L541" s="14" t="s">
        <v>138</v>
      </c>
      <c r="M541" t="s">
        <v>137</v>
      </c>
      <c r="N541" s="11"/>
      <c r="O541" s="11"/>
      <c r="P541" s="14" t="s">
        <v>138</v>
      </c>
      <c r="Q541" t="s">
        <v>137</v>
      </c>
      <c r="R541" s="14" t="s">
        <v>138</v>
      </c>
      <c r="S541">
        <v>0</v>
      </c>
      <c r="T541" s="14" t="s">
        <v>137</v>
      </c>
    </row>
    <row r="542" spans="1:20" x14ac:dyDescent="0.25">
      <c r="A542">
        <v>7487</v>
      </c>
      <c r="B542" s="14" t="s">
        <v>132</v>
      </c>
      <c r="C542" s="14" t="s">
        <v>184</v>
      </c>
      <c r="D542" s="14" t="s">
        <v>185</v>
      </c>
      <c r="E542" s="11">
        <v>21778</v>
      </c>
      <c r="G542" s="14" t="s">
        <v>135</v>
      </c>
      <c r="H542" s="14" t="s">
        <v>164</v>
      </c>
      <c r="I542" s="11">
        <v>45152</v>
      </c>
      <c r="J542">
        <v>94</v>
      </c>
      <c r="K542" t="s">
        <v>137</v>
      </c>
      <c r="L542" s="14" t="s">
        <v>138</v>
      </c>
      <c r="M542" t="s">
        <v>137</v>
      </c>
      <c r="N542" s="11"/>
      <c r="O542" s="11"/>
      <c r="P542" s="14" t="s">
        <v>138</v>
      </c>
      <c r="Q542" t="s">
        <v>137</v>
      </c>
      <c r="R542" s="14" t="s">
        <v>138</v>
      </c>
      <c r="S542">
        <v>0</v>
      </c>
      <c r="T542" s="14" t="s">
        <v>137</v>
      </c>
    </row>
    <row r="543" spans="1:20" x14ac:dyDescent="0.25">
      <c r="A543">
        <v>7489</v>
      </c>
      <c r="B543" s="14" t="s">
        <v>132</v>
      </c>
      <c r="C543" s="14" t="s">
        <v>167</v>
      </c>
      <c r="D543" s="14" t="s">
        <v>168</v>
      </c>
      <c r="E543" s="11">
        <v>26211</v>
      </c>
      <c r="G543" s="14" t="s">
        <v>135</v>
      </c>
      <c r="H543" s="14" t="s">
        <v>164</v>
      </c>
      <c r="I543" s="11">
        <v>45495</v>
      </c>
      <c r="J543">
        <v>58</v>
      </c>
      <c r="K543" t="s">
        <v>137</v>
      </c>
      <c r="L543" s="14" t="s">
        <v>138</v>
      </c>
      <c r="M543" t="s">
        <v>137</v>
      </c>
      <c r="N543" s="11"/>
      <c r="O543" s="11"/>
      <c r="P543" s="14" t="s">
        <v>138</v>
      </c>
      <c r="Q543" t="s">
        <v>137</v>
      </c>
      <c r="R543" s="14" t="s">
        <v>138</v>
      </c>
      <c r="S543">
        <v>0</v>
      </c>
      <c r="T543" s="14" t="s">
        <v>137</v>
      </c>
    </row>
    <row r="544" spans="1:20" x14ac:dyDescent="0.25">
      <c r="A544">
        <v>7505</v>
      </c>
      <c r="B544" s="14" t="s">
        <v>139</v>
      </c>
      <c r="C544" s="14" t="s">
        <v>253</v>
      </c>
      <c r="D544" s="14" t="s">
        <v>254</v>
      </c>
      <c r="E544" s="11">
        <v>28878</v>
      </c>
      <c r="G544" s="14" t="s">
        <v>135</v>
      </c>
      <c r="H544" s="14" t="s">
        <v>164</v>
      </c>
      <c r="I544" s="11">
        <v>45008</v>
      </c>
      <c r="J544">
        <v>10</v>
      </c>
      <c r="K544" t="s">
        <v>137</v>
      </c>
      <c r="L544" s="14" t="s">
        <v>138</v>
      </c>
      <c r="M544" t="s">
        <v>137</v>
      </c>
      <c r="N544" s="11"/>
      <c r="O544" s="11"/>
      <c r="P544" s="14" t="s">
        <v>138</v>
      </c>
      <c r="Q544" t="s">
        <v>137</v>
      </c>
      <c r="R544" s="14" t="s">
        <v>138</v>
      </c>
      <c r="S544">
        <v>0</v>
      </c>
      <c r="T544" s="14" t="s">
        <v>137</v>
      </c>
    </row>
    <row r="545" spans="1:20" x14ac:dyDescent="0.25">
      <c r="A545">
        <v>7512</v>
      </c>
      <c r="B545" s="14" t="s">
        <v>139</v>
      </c>
      <c r="C545" s="14" t="s">
        <v>232</v>
      </c>
      <c r="D545" s="14" t="s">
        <v>233</v>
      </c>
      <c r="E545" s="11">
        <v>27341</v>
      </c>
      <c r="G545" s="14" t="s">
        <v>135</v>
      </c>
      <c r="H545" s="14" t="s">
        <v>143</v>
      </c>
      <c r="I545" s="11">
        <v>45491</v>
      </c>
      <c r="J545">
        <v>34</v>
      </c>
      <c r="K545" t="s">
        <v>137</v>
      </c>
      <c r="L545" s="14" t="s">
        <v>138</v>
      </c>
      <c r="M545" t="s">
        <v>137</v>
      </c>
      <c r="N545" s="11"/>
      <c r="O545" s="11"/>
      <c r="P545" s="14" t="s">
        <v>138</v>
      </c>
      <c r="Q545">
        <v>7512</v>
      </c>
      <c r="R545" s="14" t="s">
        <v>144</v>
      </c>
      <c r="S545">
        <v>1</v>
      </c>
      <c r="T545" s="14" t="s">
        <v>171</v>
      </c>
    </row>
    <row r="546" spans="1:20" x14ac:dyDescent="0.25">
      <c r="A546">
        <v>7516</v>
      </c>
      <c r="B546" s="14" t="s">
        <v>132</v>
      </c>
      <c r="C546" s="14" t="s">
        <v>253</v>
      </c>
      <c r="D546" s="14" t="s">
        <v>254</v>
      </c>
      <c r="E546" s="11">
        <v>23035</v>
      </c>
      <c r="G546" s="14" t="s">
        <v>135</v>
      </c>
      <c r="H546" s="14" t="s">
        <v>143</v>
      </c>
      <c r="I546" s="11">
        <v>45471</v>
      </c>
      <c r="J546">
        <v>62</v>
      </c>
      <c r="K546" t="s">
        <v>137</v>
      </c>
      <c r="L546" s="14" t="s">
        <v>138</v>
      </c>
      <c r="M546" t="s">
        <v>137</v>
      </c>
      <c r="N546" s="11"/>
      <c r="O546" s="11"/>
      <c r="P546" s="14" t="s">
        <v>138</v>
      </c>
      <c r="Q546">
        <v>7516</v>
      </c>
      <c r="R546" s="14" t="s">
        <v>144</v>
      </c>
      <c r="S546">
        <v>1</v>
      </c>
      <c r="T546" s="14" t="s">
        <v>145</v>
      </c>
    </row>
    <row r="547" spans="1:20" x14ac:dyDescent="0.25">
      <c r="A547">
        <v>7537</v>
      </c>
      <c r="B547" s="14" t="s">
        <v>132</v>
      </c>
      <c r="C547" s="14" t="s">
        <v>156</v>
      </c>
      <c r="D547" s="14" t="s">
        <v>157</v>
      </c>
      <c r="E547" s="11">
        <v>21750</v>
      </c>
      <c r="G547" s="14" t="s">
        <v>135</v>
      </c>
      <c r="H547" s="14" t="s">
        <v>164</v>
      </c>
      <c r="I547" s="11">
        <v>44729</v>
      </c>
      <c r="J547">
        <v>82</v>
      </c>
      <c r="K547" t="s">
        <v>137</v>
      </c>
      <c r="L547" s="14" t="s">
        <v>138</v>
      </c>
      <c r="M547" t="s">
        <v>137</v>
      </c>
      <c r="N547" s="11"/>
      <c r="O547" s="11"/>
      <c r="P547" s="14" t="s">
        <v>138</v>
      </c>
      <c r="Q547" t="s">
        <v>137</v>
      </c>
      <c r="R547" s="14" t="s">
        <v>138</v>
      </c>
      <c r="S547">
        <v>0</v>
      </c>
      <c r="T547" s="14" t="s">
        <v>137</v>
      </c>
    </row>
    <row r="548" spans="1:20" x14ac:dyDescent="0.25">
      <c r="A548">
        <v>7546</v>
      </c>
      <c r="B548" s="14" t="s">
        <v>139</v>
      </c>
      <c r="C548" s="14" t="s">
        <v>151</v>
      </c>
      <c r="D548" s="14" t="s">
        <v>152</v>
      </c>
      <c r="E548" s="11">
        <v>20072</v>
      </c>
      <c r="G548" s="14" t="s">
        <v>135</v>
      </c>
      <c r="H548" s="14" t="s">
        <v>143</v>
      </c>
      <c r="I548" s="11">
        <v>45555</v>
      </c>
      <c r="J548">
        <v>69</v>
      </c>
      <c r="K548" t="s">
        <v>137</v>
      </c>
      <c r="L548" s="14" t="s">
        <v>138</v>
      </c>
      <c r="M548" t="s">
        <v>137</v>
      </c>
      <c r="N548" s="11"/>
      <c r="O548" s="11"/>
      <c r="P548" s="14" t="s">
        <v>138</v>
      </c>
      <c r="Q548" t="s">
        <v>137</v>
      </c>
      <c r="R548" s="14" t="s">
        <v>138</v>
      </c>
      <c r="S548">
        <v>0</v>
      </c>
      <c r="T548" s="14" t="s">
        <v>137</v>
      </c>
    </row>
    <row r="549" spans="1:20" x14ac:dyDescent="0.25">
      <c r="A549">
        <v>7556</v>
      </c>
      <c r="B549" s="14" t="s">
        <v>132</v>
      </c>
      <c r="C549" s="14" t="s">
        <v>287</v>
      </c>
      <c r="D549" s="14" t="s">
        <v>288</v>
      </c>
      <c r="E549" s="11">
        <v>23845</v>
      </c>
      <c r="G549" s="14" t="s">
        <v>135</v>
      </c>
      <c r="H549" s="14" t="s">
        <v>164</v>
      </c>
      <c r="I549" s="11">
        <v>45505</v>
      </c>
      <c r="J549">
        <v>42</v>
      </c>
      <c r="K549" t="s">
        <v>137</v>
      </c>
      <c r="L549" s="14" t="s">
        <v>138</v>
      </c>
      <c r="M549" t="s">
        <v>137</v>
      </c>
      <c r="N549" s="11"/>
      <c r="O549" s="11"/>
      <c r="P549" s="14" t="s">
        <v>138</v>
      </c>
      <c r="Q549" t="s">
        <v>137</v>
      </c>
      <c r="R549" s="14" t="s">
        <v>138</v>
      </c>
      <c r="S549">
        <v>0</v>
      </c>
      <c r="T549" s="14" t="s">
        <v>137</v>
      </c>
    </row>
    <row r="550" spans="1:20" x14ac:dyDescent="0.25">
      <c r="A550">
        <v>7559</v>
      </c>
      <c r="B550" s="14" t="s">
        <v>132</v>
      </c>
      <c r="C550" s="14" t="s">
        <v>151</v>
      </c>
      <c r="D550" s="14" t="s">
        <v>152</v>
      </c>
      <c r="E550" s="11">
        <v>23435</v>
      </c>
      <c r="G550" s="14" t="s">
        <v>135</v>
      </c>
      <c r="H550" s="14" t="s">
        <v>153</v>
      </c>
      <c r="I550" s="11">
        <v>45543</v>
      </c>
      <c r="J550">
        <v>39</v>
      </c>
      <c r="K550" t="s">
        <v>137</v>
      </c>
      <c r="L550" s="14" t="s">
        <v>138</v>
      </c>
      <c r="M550" t="s">
        <v>137</v>
      </c>
      <c r="N550" s="11"/>
      <c r="O550" s="11"/>
      <c r="P550" s="14" t="s">
        <v>138</v>
      </c>
      <c r="Q550">
        <v>7559</v>
      </c>
      <c r="R550" s="14" t="s">
        <v>144</v>
      </c>
      <c r="S550">
        <v>1</v>
      </c>
      <c r="T550" s="14" t="s">
        <v>150</v>
      </c>
    </row>
    <row r="551" spans="1:20" x14ac:dyDescent="0.25">
      <c r="A551">
        <v>7567</v>
      </c>
      <c r="B551" s="14" t="s">
        <v>149</v>
      </c>
      <c r="C551" s="14"/>
      <c r="D551" s="14"/>
      <c r="E551" s="11">
        <v>21331</v>
      </c>
      <c r="G551" s="14"/>
      <c r="H551" s="14" t="s">
        <v>208</v>
      </c>
      <c r="I551" s="11"/>
      <c r="K551" t="s">
        <v>137</v>
      </c>
      <c r="L551" s="14"/>
      <c r="M551" t="s">
        <v>137</v>
      </c>
      <c r="N551" s="11"/>
      <c r="O551" s="11"/>
      <c r="P551" s="14" t="s">
        <v>144</v>
      </c>
      <c r="Q551">
        <v>7567</v>
      </c>
      <c r="R551" s="14" t="s">
        <v>144</v>
      </c>
      <c r="S551">
        <v>1</v>
      </c>
      <c r="T551" s="14" t="s">
        <v>171</v>
      </c>
    </row>
    <row r="552" spans="1:20" x14ac:dyDescent="0.25">
      <c r="A552">
        <v>7572</v>
      </c>
      <c r="B552" s="14" t="s">
        <v>132</v>
      </c>
      <c r="C552" s="14" t="s">
        <v>184</v>
      </c>
      <c r="D552" s="14" t="s">
        <v>185</v>
      </c>
      <c r="E552" s="11">
        <v>23673</v>
      </c>
      <c r="G552" s="14" t="s">
        <v>135</v>
      </c>
      <c r="H552" s="14" t="s">
        <v>219</v>
      </c>
      <c r="I552" s="11">
        <v>45532</v>
      </c>
      <c r="J552">
        <v>34</v>
      </c>
      <c r="K552" t="s">
        <v>137</v>
      </c>
      <c r="L552" s="14" t="s">
        <v>138</v>
      </c>
      <c r="M552" t="s">
        <v>137</v>
      </c>
      <c r="N552" s="11"/>
      <c r="O552" s="11"/>
      <c r="P552" s="14" t="s">
        <v>138</v>
      </c>
      <c r="Q552" t="s">
        <v>137</v>
      </c>
      <c r="R552" s="14" t="s">
        <v>138</v>
      </c>
      <c r="S552">
        <v>0</v>
      </c>
      <c r="T552" s="14" t="s">
        <v>137</v>
      </c>
    </row>
    <row r="553" spans="1:20" x14ac:dyDescent="0.25">
      <c r="A553">
        <v>7584</v>
      </c>
      <c r="B553" s="14" t="s">
        <v>132</v>
      </c>
      <c r="C553" s="14" t="s">
        <v>279</v>
      </c>
      <c r="D553" s="14" t="s">
        <v>280</v>
      </c>
      <c r="E553" s="11">
        <v>25420</v>
      </c>
      <c r="G553" s="14" t="s">
        <v>135</v>
      </c>
      <c r="H553" s="14" t="s">
        <v>143</v>
      </c>
      <c r="I553" s="11">
        <v>45143</v>
      </c>
      <c r="J553">
        <v>7</v>
      </c>
      <c r="K553" t="s">
        <v>137</v>
      </c>
      <c r="L553" s="14" t="s">
        <v>138</v>
      </c>
      <c r="M553" t="s">
        <v>137</v>
      </c>
      <c r="N553" s="11"/>
      <c r="O553" s="11"/>
      <c r="P553" s="14" t="s">
        <v>138</v>
      </c>
      <c r="Q553">
        <v>7584</v>
      </c>
      <c r="R553" s="14" t="s">
        <v>144</v>
      </c>
      <c r="S553">
        <v>1</v>
      </c>
      <c r="T553" s="14" t="s">
        <v>150</v>
      </c>
    </row>
    <row r="554" spans="1:20" x14ac:dyDescent="0.25">
      <c r="A554">
        <v>7590</v>
      </c>
      <c r="B554" s="14" t="s">
        <v>132</v>
      </c>
      <c r="C554" s="14" t="s">
        <v>215</v>
      </c>
      <c r="D554" s="14" t="s">
        <v>216</v>
      </c>
      <c r="E554" s="11">
        <v>24163</v>
      </c>
      <c r="G554" s="14" t="s">
        <v>135</v>
      </c>
      <c r="H554" s="14" t="s">
        <v>164</v>
      </c>
      <c r="I554" s="11">
        <v>45226</v>
      </c>
      <c r="J554">
        <v>23</v>
      </c>
      <c r="K554" t="s">
        <v>137</v>
      </c>
      <c r="L554" s="14" t="s">
        <v>138</v>
      </c>
      <c r="M554" t="s">
        <v>137</v>
      </c>
      <c r="N554" s="11"/>
      <c r="O554" s="11"/>
      <c r="P554" s="14" t="s">
        <v>138</v>
      </c>
      <c r="Q554" t="s">
        <v>137</v>
      </c>
      <c r="R554" s="14" t="s">
        <v>138</v>
      </c>
      <c r="S554">
        <v>0</v>
      </c>
      <c r="T554" s="14" t="s">
        <v>137</v>
      </c>
    </row>
    <row r="555" spans="1:20" x14ac:dyDescent="0.25">
      <c r="A555">
        <v>7597</v>
      </c>
      <c r="B555" s="14" t="s">
        <v>132</v>
      </c>
      <c r="C555" s="14" t="s">
        <v>243</v>
      </c>
      <c r="D555" s="14" t="s">
        <v>244</v>
      </c>
      <c r="E555" s="11">
        <v>28939</v>
      </c>
      <c r="G555" s="14" t="s">
        <v>135</v>
      </c>
      <c r="H555" s="14" t="s">
        <v>164</v>
      </c>
      <c r="I555" s="11">
        <v>45433</v>
      </c>
      <c r="J555">
        <v>19</v>
      </c>
      <c r="K555" t="s">
        <v>137</v>
      </c>
      <c r="L555" s="14" t="s">
        <v>138</v>
      </c>
      <c r="M555" t="s">
        <v>137</v>
      </c>
      <c r="N555" s="11"/>
      <c r="O555" s="11"/>
      <c r="P555" s="14" t="s">
        <v>138</v>
      </c>
      <c r="Q555" t="s">
        <v>137</v>
      </c>
      <c r="R555" s="14" t="s">
        <v>138</v>
      </c>
      <c r="S555">
        <v>0</v>
      </c>
      <c r="T555" s="14" t="s">
        <v>137</v>
      </c>
    </row>
    <row r="556" spans="1:20" x14ac:dyDescent="0.25">
      <c r="A556">
        <v>7601</v>
      </c>
      <c r="B556" s="14" t="s">
        <v>132</v>
      </c>
      <c r="C556" s="14" t="s">
        <v>261</v>
      </c>
      <c r="D556" s="14" t="s">
        <v>262</v>
      </c>
      <c r="E556" s="11">
        <v>22251</v>
      </c>
      <c r="G556" s="14" t="s">
        <v>135</v>
      </c>
      <c r="H556" s="14" t="s">
        <v>143</v>
      </c>
      <c r="I556" s="11">
        <v>45502</v>
      </c>
      <c r="J556">
        <v>81</v>
      </c>
      <c r="K556" t="s">
        <v>137</v>
      </c>
      <c r="L556" s="14" t="s">
        <v>138</v>
      </c>
      <c r="M556" t="s">
        <v>137</v>
      </c>
      <c r="N556" s="11"/>
      <c r="O556" s="11"/>
      <c r="P556" s="14" t="s">
        <v>138</v>
      </c>
      <c r="Q556" t="s">
        <v>137</v>
      </c>
      <c r="R556" s="14" t="s">
        <v>138</v>
      </c>
      <c r="S556">
        <v>0</v>
      </c>
      <c r="T556" s="14" t="s">
        <v>137</v>
      </c>
    </row>
    <row r="557" spans="1:20" x14ac:dyDescent="0.25">
      <c r="A557">
        <v>7614</v>
      </c>
      <c r="B557" s="14" t="s">
        <v>132</v>
      </c>
      <c r="C557" s="14" t="s">
        <v>249</v>
      </c>
      <c r="D557" s="14" t="s">
        <v>250</v>
      </c>
      <c r="E557" s="11">
        <v>22504</v>
      </c>
      <c r="G557" s="14" t="s">
        <v>135</v>
      </c>
      <c r="H557" s="14" t="s">
        <v>164</v>
      </c>
      <c r="I557" s="11">
        <v>45564</v>
      </c>
      <c r="J557">
        <v>75</v>
      </c>
      <c r="K557" t="s">
        <v>137</v>
      </c>
      <c r="L557" s="14" t="s">
        <v>138</v>
      </c>
      <c r="M557" t="s">
        <v>137</v>
      </c>
      <c r="N557" s="11"/>
      <c r="O557" s="11"/>
      <c r="P557" s="14" t="s">
        <v>138</v>
      </c>
      <c r="Q557">
        <v>7614</v>
      </c>
      <c r="R557" s="14" t="s">
        <v>144</v>
      </c>
      <c r="S557">
        <v>1</v>
      </c>
      <c r="T557" s="14" t="s">
        <v>196</v>
      </c>
    </row>
    <row r="558" spans="1:20" x14ac:dyDescent="0.25">
      <c r="A558">
        <v>7623</v>
      </c>
      <c r="B558" s="14" t="s">
        <v>132</v>
      </c>
      <c r="C558" s="14" t="s">
        <v>299</v>
      </c>
      <c r="D558" s="14" t="s">
        <v>300</v>
      </c>
      <c r="E558" s="11">
        <v>23149</v>
      </c>
      <c r="G558" s="14" t="s">
        <v>269</v>
      </c>
      <c r="H558" s="14" t="s">
        <v>164</v>
      </c>
      <c r="I558" s="11">
        <v>44955</v>
      </c>
      <c r="J558">
        <v>34</v>
      </c>
      <c r="K558" t="s">
        <v>137</v>
      </c>
      <c r="L558" s="14" t="s">
        <v>138</v>
      </c>
      <c r="M558" t="s">
        <v>137</v>
      </c>
      <c r="N558" s="11"/>
      <c r="O558" s="11"/>
      <c r="P558" s="14" t="s">
        <v>138</v>
      </c>
      <c r="Q558">
        <v>7623</v>
      </c>
      <c r="R558" s="14" t="s">
        <v>144</v>
      </c>
      <c r="S558">
        <v>1</v>
      </c>
      <c r="T558" s="14" t="s">
        <v>145</v>
      </c>
    </row>
    <row r="559" spans="1:20" x14ac:dyDescent="0.25">
      <c r="A559">
        <v>7630</v>
      </c>
      <c r="B559" s="14" t="s">
        <v>132</v>
      </c>
      <c r="C559" s="14" t="s">
        <v>154</v>
      </c>
      <c r="D559" s="14" t="s">
        <v>155</v>
      </c>
      <c r="E559" s="11">
        <v>21355</v>
      </c>
      <c r="G559" s="14" t="s">
        <v>135</v>
      </c>
      <c r="H559" s="14" t="s">
        <v>164</v>
      </c>
      <c r="I559" s="11">
        <v>45493</v>
      </c>
      <c r="J559">
        <v>152</v>
      </c>
      <c r="K559" t="s">
        <v>137</v>
      </c>
      <c r="L559" s="14" t="s">
        <v>138</v>
      </c>
      <c r="M559" t="s">
        <v>137</v>
      </c>
      <c r="N559" s="11"/>
      <c r="O559" s="11"/>
      <c r="P559" s="14" t="s">
        <v>138</v>
      </c>
      <c r="Q559" t="s">
        <v>137</v>
      </c>
      <c r="R559" s="14" t="s">
        <v>138</v>
      </c>
      <c r="S559">
        <v>0</v>
      </c>
      <c r="T559" s="14" t="s">
        <v>137</v>
      </c>
    </row>
    <row r="560" spans="1:20" x14ac:dyDescent="0.25">
      <c r="A560">
        <v>7666</v>
      </c>
      <c r="B560" s="14" t="s">
        <v>132</v>
      </c>
      <c r="C560" s="14" t="s">
        <v>199</v>
      </c>
      <c r="D560" s="14" t="s">
        <v>200</v>
      </c>
      <c r="E560" s="11">
        <v>29171</v>
      </c>
      <c r="G560" s="14" t="s">
        <v>135</v>
      </c>
      <c r="H560" s="14" t="s">
        <v>164</v>
      </c>
      <c r="I560" s="11">
        <v>44967</v>
      </c>
      <c r="J560">
        <v>22</v>
      </c>
      <c r="K560" t="s">
        <v>137</v>
      </c>
      <c r="L560" s="14" t="s">
        <v>138</v>
      </c>
      <c r="M560" t="s">
        <v>137</v>
      </c>
      <c r="N560" s="11"/>
      <c r="O560" s="11"/>
      <c r="P560" s="14" t="s">
        <v>138</v>
      </c>
      <c r="Q560">
        <v>7666</v>
      </c>
      <c r="R560" s="14" t="s">
        <v>144</v>
      </c>
      <c r="S560">
        <v>1</v>
      </c>
      <c r="T560" s="14" t="s">
        <v>231</v>
      </c>
    </row>
    <row r="561" spans="1:20" x14ac:dyDescent="0.25">
      <c r="A561">
        <v>7672</v>
      </c>
      <c r="B561" s="14" t="s">
        <v>139</v>
      </c>
      <c r="C561" s="14" t="s">
        <v>253</v>
      </c>
      <c r="D561" s="14" t="s">
        <v>254</v>
      </c>
      <c r="E561" s="11">
        <v>28706</v>
      </c>
      <c r="G561" s="14" t="s">
        <v>142</v>
      </c>
      <c r="H561" s="14" t="s">
        <v>143</v>
      </c>
      <c r="I561" s="11">
        <v>45326</v>
      </c>
      <c r="J561">
        <v>3</v>
      </c>
      <c r="K561" t="s">
        <v>137</v>
      </c>
      <c r="L561" s="14" t="s">
        <v>138</v>
      </c>
      <c r="M561" t="s">
        <v>137</v>
      </c>
      <c r="N561" s="11"/>
      <c r="O561" s="11"/>
      <c r="P561" s="14" t="s">
        <v>138</v>
      </c>
      <c r="Q561" t="s">
        <v>137</v>
      </c>
      <c r="R561" s="14" t="s">
        <v>138</v>
      </c>
      <c r="S561">
        <v>0</v>
      </c>
      <c r="T561" s="14" t="s">
        <v>137</v>
      </c>
    </row>
    <row r="562" spans="1:20" x14ac:dyDescent="0.25">
      <c r="A562">
        <v>7673</v>
      </c>
      <c r="B562" s="14" t="s">
        <v>139</v>
      </c>
      <c r="C562" s="14" t="s">
        <v>253</v>
      </c>
      <c r="D562" s="14" t="s">
        <v>254</v>
      </c>
      <c r="E562" s="11">
        <v>28807</v>
      </c>
      <c r="G562" s="14" t="s">
        <v>142</v>
      </c>
      <c r="H562" s="14" t="s">
        <v>143</v>
      </c>
      <c r="I562" s="11">
        <v>44579</v>
      </c>
      <c r="J562">
        <v>18</v>
      </c>
      <c r="K562" t="s">
        <v>137</v>
      </c>
      <c r="L562" s="14" t="s">
        <v>138</v>
      </c>
      <c r="M562" t="s">
        <v>137</v>
      </c>
      <c r="N562" s="11"/>
      <c r="O562" s="11"/>
      <c r="P562" s="14" t="s">
        <v>138</v>
      </c>
      <c r="Q562" t="s">
        <v>137</v>
      </c>
      <c r="R562" s="14" t="s">
        <v>138</v>
      </c>
      <c r="S562">
        <v>0</v>
      </c>
      <c r="T562" s="14" t="s">
        <v>137</v>
      </c>
    </row>
    <row r="563" spans="1:20" x14ac:dyDescent="0.25">
      <c r="A563">
        <v>7684</v>
      </c>
      <c r="B563" s="14" t="s">
        <v>139</v>
      </c>
      <c r="C563" s="14" t="s">
        <v>184</v>
      </c>
      <c r="D563" s="14" t="s">
        <v>185</v>
      </c>
      <c r="E563" s="11">
        <v>25382</v>
      </c>
      <c r="G563" s="14" t="s">
        <v>135</v>
      </c>
      <c r="H563" s="14" t="s">
        <v>143</v>
      </c>
      <c r="I563" s="11">
        <v>45533</v>
      </c>
      <c r="J563">
        <v>57</v>
      </c>
      <c r="K563" t="s">
        <v>137</v>
      </c>
      <c r="L563" s="14" t="s">
        <v>138</v>
      </c>
      <c r="M563" t="s">
        <v>137</v>
      </c>
      <c r="N563" s="11"/>
      <c r="O563" s="11"/>
      <c r="P563" s="14" t="s">
        <v>138</v>
      </c>
      <c r="Q563" t="s">
        <v>137</v>
      </c>
      <c r="R563" s="14" t="s">
        <v>138</v>
      </c>
      <c r="S563">
        <v>0</v>
      </c>
      <c r="T563" s="14" t="s">
        <v>137</v>
      </c>
    </row>
    <row r="564" spans="1:20" x14ac:dyDescent="0.25">
      <c r="A564">
        <v>7697</v>
      </c>
      <c r="B564" s="14" t="s">
        <v>139</v>
      </c>
      <c r="C564" s="14" t="s">
        <v>213</v>
      </c>
      <c r="D564" s="14" t="s">
        <v>214</v>
      </c>
      <c r="E564" s="11">
        <v>28927</v>
      </c>
      <c r="G564" s="14" t="s">
        <v>135</v>
      </c>
      <c r="H564" s="14" t="s">
        <v>219</v>
      </c>
      <c r="I564" s="11">
        <v>45577</v>
      </c>
      <c r="J564">
        <v>16</v>
      </c>
      <c r="K564" t="s">
        <v>137</v>
      </c>
      <c r="L564" s="14" t="s">
        <v>138</v>
      </c>
      <c r="M564" t="s">
        <v>137</v>
      </c>
      <c r="N564" s="11"/>
      <c r="O564" s="11"/>
      <c r="P564" s="14" t="s">
        <v>138</v>
      </c>
      <c r="Q564" t="s">
        <v>137</v>
      </c>
      <c r="R564" s="14" t="s">
        <v>138</v>
      </c>
      <c r="S564">
        <v>0</v>
      </c>
      <c r="T564" s="14" t="s">
        <v>137</v>
      </c>
    </row>
    <row r="565" spans="1:20" x14ac:dyDescent="0.25">
      <c r="A565">
        <v>7705</v>
      </c>
      <c r="B565" s="14" t="s">
        <v>132</v>
      </c>
      <c r="C565" s="14" t="s">
        <v>167</v>
      </c>
      <c r="D565" s="14" t="s">
        <v>168</v>
      </c>
      <c r="E565" s="11">
        <v>25114</v>
      </c>
      <c r="G565" s="14" t="s">
        <v>135</v>
      </c>
      <c r="H565" s="14" t="s">
        <v>143</v>
      </c>
      <c r="I565" s="11">
        <v>45041</v>
      </c>
      <c r="J565">
        <v>60</v>
      </c>
      <c r="K565" t="s">
        <v>137</v>
      </c>
      <c r="L565" s="14" t="s">
        <v>138</v>
      </c>
      <c r="M565" t="s">
        <v>137</v>
      </c>
      <c r="N565" s="11"/>
      <c r="O565" s="11"/>
      <c r="P565" s="14" t="s">
        <v>138</v>
      </c>
      <c r="Q565">
        <v>7705</v>
      </c>
      <c r="R565" s="14" t="s">
        <v>144</v>
      </c>
      <c r="S565">
        <v>1</v>
      </c>
      <c r="T565" s="14" t="s">
        <v>145</v>
      </c>
    </row>
    <row r="566" spans="1:20" x14ac:dyDescent="0.25">
      <c r="A566">
        <v>7714</v>
      </c>
      <c r="B566" s="14" t="s">
        <v>132</v>
      </c>
      <c r="C566" s="14" t="s">
        <v>192</v>
      </c>
      <c r="D566" s="14" t="s">
        <v>193</v>
      </c>
      <c r="E566" s="11">
        <v>26917</v>
      </c>
      <c r="G566" s="14" t="s">
        <v>135</v>
      </c>
      <c r="H566" s="14" t="s">
        <v>164</v>
      </c>
      <c r="I566" s="11">
        <v>45568</v>
      </c>
      <c r="J566">
        <v>58</v>
      </c>
      <c r="K566" t="s">
        <v>137</v>
      </c>
      <c r="L566" s="14" t="s">
        <v>138</v>
      </c>
      <c r="M566" t="s">
        <v>137</v>
      </c>
      <c r="N566" s="11"/>
      <c r="O566" s="11"/>
      <c r="P566" s="14" t="s">
        <v>138</v>
      </c>
      <c r="Q566" t="s">
        <v>137</v>
      </c>
      <c r="R566" s="14" t="s">
        <v>138</v>
      </c>
      <c r="S566">
        <v>0</v>
      </c>
      <c r="T566" s="14" t="s">
        <v>137</v>
      </c>
    </row>
    <row r="567" spans="1:20" x14ac:dyDescent="0.25">
      <c r="A567">
        <v>7727</v>
      </c>
      <c r="B567" s="14" t="s">
        <v>132</v>
      </c>
      <c r="C567" s="14" t="s">
        <v>301</v>
      </c>
      <c r="D567" s="14" t="s">
        <v>302</v>
      </c>
      <c r="E567" s="11">
        <v>21577</v>
      </c>
      <c r="G567" s="14" t="s">
        <v>269</v>
      </c>
      <c r="H567" s="14" t="s">
        <v>164</v>
      </c>
      <c r="I567" s="11">
        <v>45496</v>
      </c>
      <c r="J567">
        <v>78</v>
      </c>
      <c r="K567" t="s">
        <v>137</v>
      </c>
      <c r="L567" s="14" t="s">
        <v>138</v>
      </c>
      <c r="M567" t="s">
        <v>137</v>
      </c>
      <c r="N567" s="11"/>
      <c r="O567" s="11"/>
      <c r="P567" s="14" t="s">
        <v>138</v>
      </c>
      <c r="Q567" t="s">
        <v>137</v>
      </c>
      <c r="R567" s="14" t="s">
        <v>138</v>
      </c>
      <c r="S567">
        <v>0</v>
      </c>
      <c r="T567" s="14" t="s">
        <v>137</v>
      </c>
    </row>
    <row r="568" spans="1:20" x14ac:dyDescent="0.25">
      <c r="A568">
        <v>7732</v>
      </c>
      <c r="B568" s="14" t="s">
        <v>132</v>
      </c>
      <c r="C568" s="14" t="s">
        <v>285</v>
      </c>
      <c r="D568" s="14" t="s">
        <v>286</v>
      </c>
      <c r="E568" s="11">
        <v>21676</v>
      </c>
      <c r="G568" s="14" t="s">
        <v>269</v>
      </c>
      <c r="H568" s="14" t="s">
        <v>164</v>
      </c>
      <c r="I568" s="11">
        <v>45580</v>
      </c>
      <c r="J568">
        <v>83</v>
      </c>
      <c r="K568" t="s">
        <v>137</v>
      </c>
      <c r="L568" s="14" t="s">
        <v>138</v>
      </c>
      <c r="M568" t="s">
        <v>137</v>
      </c>
      <c r="N568" s="11"/>
      <c r="O568" s="11"/>
      <c r="P568" s="14" t="s">
        <v>138</v>
      </c>
      <c r="Q568" t="s">
        <v>137</v>
      </c>
      <c r="R568" s="14" t="s">
        <v>138</v>
      </c>
      <c r="S568">
        <v>0</v>
      </c>
      <c r="T568" s="14" t="s">
        <v>137</v>
      </c>
    </row>
    <row r="569" spans="1:20" x14ac:dyDescent="0.25">
      <c r="A569">
        <v>7734</v>
      </c>
      <c r="B569" s="14" t="s">
        <v>132</v>
      </c>
      <c r="C569" s="14" t="s">
        <v>154</v>
      </c>
      <c r="D569" s="14" t="s">
        <v>155</v>
      </c>
      <c r="E569" s="11">
        <v>22713</v>
      </c>
      <c r="G569" s="14" t="s">
        <v>135</v>
      </c>
      <c r="H569" s="14" t="s">
        <v>143</v>
      </c>
      <c r="I569" s="11">
        <v>45457</v>
      </c>
      <c r="J569">
        <v>102</v>
      </c>
      <c r="K569" t="s">
        <v>137</v>
      </c>
      <c r="L569" s="14" t="s">
        <v>138</v>
      </c>
      <c r="M569" t="s">
        <v>137</v>
      </c>
      <c r="N569" s="11"/>
      <c r="O569" s="11"/>
      <c r="P569" s="14" t="s">
        <v>138</v>
      </c>
      <c r="Q569" t="s">
        <v>137</v>
      </c>
      <c r="R569" s="14" t="s">
        <v>138</v>
      </c>
      <c r="S569">
        <v>0</v>
      </c>
      <c r="T569" s="14" t="s">
        <v>137</v>
      </c>
    </row>
    <row r="570" spans="1:20" x14ac:dyDescent="0.25">
      <c r="A570">
        <v>7737</v>
      </c>
      <c r="B570" s="14" t="s">
        <v>132</v>
      </c>
      <c r="C570" s="14" t="s">
        <v>232</v>
      </c>
      <c r="D570" s="14" t="s">
        <v>233</v>
      </c>
      <c r="E570" s="11">
        <v>27163</v>
      </c>
      <c r="G570" s="14" t="s">
        <v>135</v>
      </c>
      <c r="H570" s="14" t="s">
        <v>153</v>
      </c>
      <c r="I570" s="11">
        <v>45475</v>
      </c>
      <c r="J570">
        <v>27</v>
      </c>
      <c r="K570" t="s">
        <v>137</v>
      </c>
      <c r="L570" s="14" t="s">
        <v>138</v>
      </c>
      <c r="M570" t="s">
        <v>137</v>
      </c>
      <c r="N570" s="11"/>
      <c r="O570" s="11"/>
      <c r="P570" s="14" t="s">
        <v>138</v>
      </c>
      <c r="Q570">
        <v>7737</v>
      </c>
      <c r="R570" s="14" t="s">
        <v>144</v>
      </c>
      <c r="S570">
        <v>1</v>
      </c>
      <c r="T570" s="14" t="s">
        <v>171</v>
      </c>
    </row>
    <row r="571" spans="1:20" x14ac:dyDescent="0.25">
      <c r="A571">
        <v>7738</v>
      </c>
      <c r="B571" s="14" t="s">
        <v>132</v>
      </c>
      <c r="C571" s="14" t="s">
        <v>229</v>
      </c>
      <c r="D571" s="14" t="s">
        <v>230</v>
      </c>
      <c r="E571" s="11">
        <v>26109</v>
      </c>
      <c r="G571" s="14" t="s">
        <v>135</v>
      </c>
      <c r="H571" s="14" t="s">
        <v>143</v>
      </c>
      <c r="I571" s="11">
        <v>45487</v>
      </c>
      <c r="J571">
        <v>38</v>
      </c>
      <c r="K571" t="s">
        <v>137</v>
      </c>
      <c r="L571" s="14" t="s">
        <v>138</v>
      </c>
      <c r="M571" t="s">
        <v>137</v>
      </c>
      <c r="N571" s="11"/>
      <c r="O571" s="11"/>
      <c r="P571" s="14" t="s">
        <v>138</v>
      </c>
      <c r="Q571" t="s">
        <v>137</v>
      </c>
      <c r="R571" s="14" t="s">
        <v>138</v>
      </c>
      <c r="S571">
        <v>0</v>
      </c>
      <c r="T571" s="14" t="s">
        <v>137</v>
      </c>
    </row>
    <row r="572" spans="1:20" x14ac:dyDescent="0.25">
      <c r="A572">
        <v>7747</v>
      </c>
      <c r="B572" s="14" t="s">
        <v>132</v>
      </c>
      <c r="C572" s="14" t="s">
        <v>204</v>
      </c>
      <c r="D572" s="14" t="s">
        <v>205</v>
      </c>
      <c r="E572" s="11">
        <v>29308</v>
      </c>
      <c r="G572" s="14" t="s">
        <v>135</v>
      </c>
      <c r="H572" s="14" t="s">
        <v>153</v>
      </c>
      <c r="I572" s="11">
        <v>45171</v>
      </c>
      <c r="J572">
        <v>12</v>
      </c>
      <c r="K572" t="s">
        <v>137</v>
      </c>
      <c r="L572" s="14" t="s">
        <v>138</v>
      </c>
      <c r="M572" t="s">
        <v>137</v>
      </c>
      <c r="N572" s="11"/>
      <c r="O572" s="11"/>
      <c r="P572" s="14" t="s">
        <v>138</v>
      </c>
      <c r="Q572" t="s">
        <v>137</v>
      </c>
      <c r="R572" s="14" t="s">
        <v>138</v>
      </c>
      <c r="S572">
        <v>0</v>
      </c>
      <c r="T572" s="14" t="s">
        <v>137</v>
      </c>
    </row>
    <row r="573" spans="1:20" x14ac:dyDescent="0.25">
      <c r="A573">
        <v>7748</v>
      </c>
      <c r="B573" s="14" t="s">
        <v>132</v>
      </c>
      <c r="C573" s="14" t="s">
        <v>160</v>
      </c>
      <c r="D573" s="14" t="s">
        <v>161</v>
      </c>
      <c r="E573" s="11">
        <v>22115</v>
      </c>
      <c r="G573" s="14" t="s">
        <v>135</v>
      </c>
      <c r="H573" s="14" t="s">
        <v>143</v>
      </c>
      <c r="I573" s="11">
        <v>45583</v>
      </c>
      <c r="J573">
        <v>117</v>
      </c>
      <c r="K573" t="s">
        <v>137</v>
      </c>
      <c r="L573" s="14" t="s">
        <v>138</v>
      </c>
      <c r="M573" t="s">
        <v>137</v>
      </c>
      <c r="N573" s="11"/>
      <c r="O573" s="11"/>
      <c r="P573" s="14" t="s">
        <v>138</v>
      </c>
      <c r="Q573">
        <v>7748</v>
      </c>
      <c r="R573" s="14" t="s">
        <v>144</v>
      </c>
      <c r="S573">
        <v>1</v>
      </c>
      <c r="T573" s="14" t="s">
        <v>150</v>
      </c>
    </row>
    <row r="574" spans="1:20" x14ac:dyDescent="0.25">
      <c r="A574">
        <v>7755</v>
      </c>
      <c r="B574" s="14" t="s">
        <v>132</v>
      </c>
      <c r="C574" s="14" t="s">
        <v>140</v>
      </c>
      <c r="D574" s="14" t="s">
        <v>141</v>
      </c>
      <c r="E574" s="11">
        <v>24130</v>
      </c>
      <c r="G574" s="14" t="s">
        <v>135</v>
      </c>
      <c r="H574" s="14" t="s">
        <v>164</v>
      </c>
      <c r="I574" s="11">
        <v>45236</v>
      </c>
      <c r="J574">
        <v>14</v>
      </c>
      <c r="K574" t="s">
        <v>137</v>
      </c>
      <c r="L574" s="14" t="s">
        <v>138</v>
      </c>
      <c r="M574" t="s">
        <v>137</v>
      </c>
      <c r="N574" s="11"/>
      <c r="O574" s="11"/>
      <c r="P574" s="14" t="s">
        <v>138</v>
      </c>
      <c r="Q574">
        <v>7755</v>
      </c>
      <c r="R574" s="14" t="s">
        <v>144</v>
      </c>
      <c r="S574">
        <v>1</v>
      </c>
      <c r="T574" s="14" t="s">
        <v>171</v>
      </c>
    </row>
    <row r="575" spans="1:20" x14ac:dyDescent="0.25">
      <c r="A575">
        <v>7783</v>
      </c>
      <c r="B575" s="14" t="s">
        <v>132</v>
      </c>
      <c r="C575" s="14" t="s">
        <v>213</v>
      </c>
      <c r="D575" s="14" t="s">
        <v>214</v>
      </c>
      <c r="E575" s="11">
        <v>24649</v>
      </c>
      <c r="G575" s="14" t="s">
        <v>135</v>
      </c>
      <c r="H575" s="14" t="s">
        <v>143</v>
      </c>
      <c r="I575" s="11">
        <v>45531</v>
      </c>
      <c r="J575">
        <v>15</v>
      </c>
      <c r="K575" t="s">
        <v>137</v>
      </c>
      <c r="L575" s="14" t="s">
        <v>138</v>
      </c>
      <c r="M575" t="s">
        <v>137</v>
      </c>
      <c r="N575" s="11"/>
      <c r="O575" s="11"/>
      <c r="P575" s="14" t="s">
        <v>138</v>
      </c>
      <c r="Q575" t="s">
        <v>137</v>
      </c>
      <c r="R575" s="14" t="s">
        <v>138</v>
      </c>
      <c r="S575">
        <v>0</v>
      </c>
      <c r="T575" s="14" t="s">
        <v>137</v>
      </c>
    </row>
    <row r="576" spans="1:20" x14ac:dyDescent="0.25">
      <c r="A576">
        <v>7790</v>
      </c>
      <c r="B576" s="14" t="s">
        <v>132</v>
      </c>
      <c r="C576" s="14" t="s">
        <v>243</v>
      </c>
      <c r="D576" s="14" t="s">
        <v>244</v>
      </c>
      <c r="E576" s="11">
        <v>25117</v>
      </c>
      <c r="G576" s="14" t="s">
        <v>142</v>
      </c>
      <c r="H576" s="14" t="s">
        <v>164</v>
      </c>
      <c r="I576" s="11">
        <v>45497</v>
      </c>
      <c r="J576">
        <v>5</v>
      </c>
      <c r="K576" t="s">
        <v>137</v>
      </c>
      <c r="L576" s="14" t="s">
        <v>138</v>
      </c>
      <c r="M576" t="s">
        <v>137</v>
      </c>
      <c r="N576" s="11"/>
      <c r="O576" s="11"/>
      <c r="P576" s="14" t="s">
        <v>138</v>
      </c>
      <c r="Q576">
        <v>7790</v>
      </c>
      <c r="R576" s="14" t="s">
        <v>144</v>
      </c>
      <c r="S576">
        <v>1</v>
      </c>
      <c r="T576" s="14" t="s">
        <v>150</v>
      </c>
    </row>
    <row r="577" spans="1:20" x14ac:dyDescent="0.25">
      <c r="A577">
        <v>7795</v>
      </c>
      <c r="B577" s="14" t="s">
        <v>132</v>
      </c>
      <c r="C577" s="14" t="s">
        <v>301</v>
      </c>
      <c r="D577" s="14" t="s">
        <v>302</v>
      </c>
      <c r="E577" s="11">
        <v>27645</v>
      </c>
      <c r="G577" s="14" t="s">
        <v>269</v>
      </c>
      <c r="H577" s="14" t="s">
        <v>219</v>
      </c>
      <c r="I577" s="11">
        <v>44871</v>
      </c>
      <c r="J577">
        <v>49</v>
      </c>
      <c r="K577" t="s">
        <v>137</v>
      </c>
      <c r="L577" s="14" t="s">
        <v>138</v>
      </c>
      <c r="M577" t="s">
        <v>137</v>
      </c>
      <c r="N577" s="11"/>
      <c r="O577" s="11"/>
      <c r="P577" s="14" t="s">
        <v>138</v>
      </c>
      <c r="Q577" t="s">
        <v>137</v>
      </c>
      <c r="R577" s="14" t="s">
        <v>138</v>
      </c>
      <c r="S577">
        <v>0</v>
      </c>
      <c r="T577" s="14" t="s">
        <v>137</v>
      </c>
    </row>
    <row r="578" spans="1:20" x14ac:dyDescent="0.25">
      <c r="A578">
        <v>7801</v>
      </c>
      <c r="B578" s="14" t="s">
        <v>139</v>
      </c>
      <c r="C578" s="14" t="s">
        <v>188</v>
      </c>
      <c r="D578" s="14" t="s">
        <v>189</v>
      </c>
      <c r="E578" s="11">
        <v>28647</v>
      </c>
      <c r="G578" s="14" t="s">
        <v>135</v>
      </c>
      <c r="H578" s="14" t="s">
        <v>136</v>
      </c>
      <c r="I578" s="11">
        <v>45083</v>
      </c>
      <c r="J578">
        <v>23</v>
      </c>
      <c r="K578" t="s">
        <v>137</v>
      </c>
      <c r="L578" s="14" t="s">
        <v>138</v>
      </c>
      <c r="M578" t="s">
        <v>137</v>
      </c>
      <c r="N578" s="11"/>
      <c r="O578" s="11"/>
      <c r="P578" s="14" t="s">
        <v>138</v>
      </c>
      <c r="Q578" t="s">
        <v>137</v>
      </c>
      <c r="R578" s="14" t="s">
        <v>138</v>
      </c>
      <c r="S578">
        <v>0</v>
      </c>
      <c r="T578" s="14" t="s">
        <v>137</v>
      </c>
    </row>
    <row r="579" spans="1:20" x14ac:dyDescent="0.25">
      <c r="A579">
        <v>7809</v>
      </c>
      <c r="B579" s="14" t="s">
        <v>132</v>
      </c>
      <c r="C579" s="14" t="s">
        <v>146</v>
      </c>
      <c r="D579" s="14" t="s">
        <v>147</v>
      </c>
      <c r="E579" s="11">
        <v>23838</v>
      </c>
      <c r="G579" s="14" t="s">
        <v>135</v>
      </c>
      <c r="H579" s="14" t="s">
        <v>219</v>
      </c>
      <c r="I579" s="11">
        <v>45579</v>
      </c>
      <c r="J579">
        <v>42</v>
      </c>
      <c r="K579" t="s">
        <v>137</v>
      </c>
      <c r="L579" s="14" t="s">
        <v>138</v>
      </c>
      <c r="M579" t="s">
        <v>137</v>
      </c>
      <c r="N579" s="11"/>
      <c r="O579" s="11"/>
      <c r="P579" s="14" t="s">
        <v>138</v>
      </c>
      <c r="Q579" t="s">
        <v>137</v>
      </c>
      <c r="R579" s="14" t="s">
        <v>138</v>
      </c>
      <c r="S579">
        <v>0</v>
      </c>
      <c r="T579" s="14" t="s">
        <v>137</v>
      </c>
    </row>
    <row r="580" spans="1:20" x14ac:dyDescent="0.25">
      <c r="A580">
        <v>7821</v>
      </c>
      <c r="B580" s="14" t="s">
        <v>132</v>
      </c>
      <c r="C580" s="14" t="s">
        <v>184</v>
      </c>
      <c r="D580" s="14" t="s">
        <v>185</v>
      </c>
      <c r="E580" s="11">
        <v>26675</v>
      </c>
      <c r="G580" s="14" t="s">
        <v>135</v>
      </c>
      <c r="H580" s="14" t="s">
        <v>164</v>
      </c>
      <c r="I580" s="11">
        <v>45222</v>
      </c>
      <c r="J580">
        <v>31</v>
      </c>
      <c r="K580" t="s">
        <v>137</v>
      </c>
      <c r="L580" s="14" t="s">
        <v>138</v>
      </c>
      <c r="M580" t="s">
        <v>137</v>
      </c>
      <c r="N580" s="11"/>
      <c r="O580" s="11"/>
      <c r="P580" s="14" t="s">
        <v>138</v>
      </c>
      <c r="Q580" t="s">
        <v>137</v>
      </c>
      <c r="R580" s="14" t="s">
        <v>138</v>
      </c>
      <c r="S580">
        <v>0</v>
      </c>
      <c r="T580" s="14" t="s">
        <v>137</v>
      </c>
    </row>
    <row r="581" spans="1:20" x14ac:dyDescent="0.25">
      <c r="A581">
        <v>7822</v>
      </c>
      <c r="B581" s="14" t="s">
        <v>149</v>
      </c>
      <c r="C581" s="14"/>
      <c r="D581" s="14"/>
      <c r="E581" s="11">
        <v>20387</v>
      </c>
      <c r="G581" s="14"/>
      <c r="H581" s="14" t="s">
        <v>208</v>
      </c>
      <c r="I581" s="11"/>
      <c r="K581" t="s">
        <v>137</v>
      </c>
      <c r="L581" s="14"/>
      <c r="M581" t="s">
        <v>137</v>
      </c>
      <c r="N581" s="11"/>
      <c r="O581" s="11"/>
      <c r="P581" s="14" t="s">
        <v>144</v>
      </c>
      <c r="Q581">
        <v>7822</v>
      </c>
      <c r="R581" s="14" t="s">
        <v>144</v>
      </c>
      <c r="S581">
        <v>1</v>
      </c>
      <c r="T581" s="14" t="s">
        <v>150</v>
      </c>
    </row>
    <row r="582" spans="1:20" x14ac:dyDescent="0.25">
      <c r="A582">
        <v>7830</v>
      </c>
      <c r="B582" s="14" t="s">
        <v>132</v>
      </c>
      <c r="C582" s="14" t="s">
        <v>215</v>
      </c>
      <c r="D582" s="14" t="s">
        <v>216</v>
      </c>
      <c r="E582" s="11">
        <v>21087</v>
      </c>
      <c r="G582" s="14" t="s">
        <v>142</v>
      </c>
      <c r="H582" s="14" t="s">
        <v>164</v>
      </c>
      <c r="I582" s="11">
        <v>44990</v>
      </c>
      <c r="J582">
        <v>32</v>
      </c>
      <c r="K582" t="s">
        <v>137</v>
      </c>
      <c r="L582" s="14" t="s">
        <v>138</v>
      </c>
      <c r="M582" t="s">
        <v>137</v>
      </c>
      <c r="N582" s="11"/>
      <c r="O582" s="11"/>
      <c r="P582" s="14" t="s">
        <v>138</v>
      </c>
      <c r="Q582" t="s">
        <v>137</v>
      </c>
      <c r="R582" s="14" t="s">
        <v>138</v>
      </c>
      <c r="S582">
        <v>0</v>
      </c>
      <c r="T582" s="14" t="s">
        <v>137</v>
      </c>
    </row>
    <row r="583" spans="1:20" x14ac:dyDescent="0.25">
      <c r="A583">
        <v>7840</v>
      </c>
      <c r="B583" s="14" t="s">
        <v>139</v>
      </c>
      <c r="C583" s="14" t="s">
        <v>211</v>
      </c>
      <c r="D583" s="14" t="s">
        <v>212</v>
      </c>
      <c r="E583" s="11">
        <v>24003</v>
      </c>
      <c r="G583" s="14" t="s">
        <v>142</v>
      </c>
      <c r="H583" s="14" t="s">
        <v>153</v>
      </c>
      <c r="I583" s="11">
        <v>44631</v>
      </c>
      <c r="J583">
        <v>5</v>
      </c>
      <c r="K583" t="s">
        <v>137</v>
      </c>
      <c r="L583" s="14" t="s">
        <v>138</v>
      </c>
      <c r="M583" t="s">
        <v>137</v>
      </c>
      <c r="N583" s="11"/>
      <c r="O583" s="11"/>
      <c r="P583" s="14" t="s">
        <v>138</v>
      </c>
      <c r="Q583" t="s">
        <v>137</v>
      </c>
      <c r="R583" s="14" t="s">
        <v>138</v>
      </c>
      <c r="S583">
        <v>0</v>
      </c>
      <c r="T583" s="14" t="s">
        <v>137</v>
      </c>
    </row>
    <row r="584" spans="1:20" x14ac:dyDescent="0.25">
      <c r="A584">
        <v>7841</v>
      </c>
      <c r="B584" s="14" t="s">
        <v>132</v>
      </c>
      <c r="C584" s="14" t="s">
        <v>211</v>
      </c>
      <c r="D584" s="14" t="s">
        <v>212</v>
      </c>
      <c r="E584" s="11">
        <v>23296</v>
      </c>
      <c r="G584" s="14" t="s">
        <v>135</v>
      </c>
      <c r="H584" s="14" t="s">
        <v>164</v>
      </c>
      <c r="I584" s="11">
        <v>45530</v>
      </c>
      <c r="J584">
        <v>16</v>
      </c>
      <c r="K584" t="s">
        <v>137</v>
      </c>
      <c r="L584" s="14" t="s">
        <v>138</v>
      </c>
      <c r="M584" t="s">
        <v>137</v>
      </c>
      <c r="N584" s="11"/>
      <c r="O584" s="11"/>
      <c r="P584" s="14" t="s">
        <v>138</v>
      </c>
      <c r="Q584" t="s">
        <v>137</v>
      </c>
      <c r="R584" s="14" t="s">
        <v>138</v>
      </c>
      <c r="S584">
        <v>0</v>
      </c>
      <c r="T584" s="14" t="s">
        <v>137</v>
      </c>
    </row>
    <row r="585" spans="1:20" x14ac:dyDescent="0.25">
      <c r="A585">
        <v>7846</v>
      </c>
      <c r="B585" s="14" t="s">
        <v>139</v>
      </c>
      <c r="C585" s="14" t="s">
        <v>192</v>
      </c>
      <c r="D585" s="14" t="s">
        <v>193</v>
      </c>
      <c r="E585" s="11">
        <v>24197</v>
      </c>
      <c r="G585" s="14" t="s">
        <v>142</v>
      </c>
      <c r="H585" s="14" t="s">
        <v>136</v>
      </c>
      <c r="I585" s="11">
        <v>45417</v>
      </c>
      <c r="J585">
        <v>11</v>
      </c>
      <c r="K585" t="s">
        <v>137</v>
      </c>
      <c r="L585" s="14" t="s">
        <v>138</v>
      </c>
      <c r="M585" t="s">
        <v>137</v>
      </c>
      <c r="N585" s="11"/>
      <c r="O585" s="11"/>
      <c r="P585" s="14" t="s">
        <v>138</v>
      </c>
      <c r="Q585" t="s">
        <v>137</v>
      </c>
      <c r="R585" s="14" t="s">
        <v>138</v>
      </c>
      <c r="S585">
        <v>0</v>
      </c>
      <c r="T585" s="14" t="s">
        <v>137</v>
      </c>
    </row>
    <row r="586" spans="1:20" x14ac:dyDescent="0.25">
      <c r="A586">
        <v>7847</v>
      </c>
      <c r="B586" s="14" t="s">
        <v>132</v>
      </c>
      <c r="C586" s="14" t="s">
        <v>154</v>
      </c>
      <c r="D586" s="14" t="s">
        <v>155</v>
      </c>
      <c r="E586" s="11">
        <v>27899</v>
      </c>
      <c r="G586" s="14" t="s">
        <v>135</v>
      </c>
      <c r="H586" s="14" t="s">
        <v>143</v>
      </c>
      <c r="I586" s="11">
        <v>44591</v>
      </c>
      <c r="J586">
        <v>6</v>
      </c>
      <c r="K586" t="s">
        <v>137</v>
      </c>
      <c r="L586" s="14" t="s">
        <v>138</v>
      </c>
      <c r="M586" t="s">
        <v>137</v>
      </c>
      <c r="N586" s="11"/>
      <c r="O586" s="11"/>
      <c r="P586" s="14" t="s">
        <v>138</v>
      </c>
      <c r="Q586">
        <v>7847</v>
      </c>
      <c r="R586" s="14" t="s">
        <v>144</v>
      </c>
      <c r="S586">
        <v>1</v>
      </c>
      <c r="T586" s="14" t="s">
        <v>150</v>
      </c>
    </row>
    <row r="587" spans="1:20" x14ac:dyDescent="0.25">
      <c r="A587">
        <v>7852</v>
      </c>
      <c r="B587" s="14" t="s">
        <v>139</v>
      </c>
      <c r="C587" s="14" t="s">
        <v>140</v>
      </c>
      <c r="D587" s="14" t="s">
        <v>141</v>
      </c>
      <c r="E587" s="11">
        <v>29385</v>
      </c>
      <c r="G587" s="14" t="s">
        <v>142</v>
      </c>
      <c r="H587" s="14" t="s">
        <v>164</v>
      </c>
      <c r="I587" s="11">
        <v>45058</v>
      </c>
      <c r="J587">
        <v>7</v>
      </c>
      <c r="K587" t="s">
        <v>137</v>
      </c>
      <c r="L587" s="14" t="s">
        <v>138</v>
      </c>
      <c r="M587" t="s">
        <v>137</v>
      </c>
      <c r="N587" s="11"/>
      <c r="O587" s="11"/>
      <c r="P587" s="14" t="s">
        <v>138</v>
      </c>
      <c r="Q587" t="s">
        <v>137</v>
      </c>
      <c r="R587" s="14" t="s">
        <v>138</v>
      </c>
      <c r="S587">
        <v>0</v>
      </c>
      <c r="T587" s="14" t="s">
        <v>137</v>
      </c>
    </row>
    <row r="588" spans="1:20" x14ac:dyDescent="0.25">
      <c r="A588">
        <v>7859</v>
      </c>
      <c r="B588" s="14" t="s">
        <v>139</v>
      </c>
      <c r="C588" s="14" t="s">
        <v>188</v>
      </c>
      <c r="D588" s="14" t="s">
        <v>189</v>
      </c>
      <c r="E588" s="11">
        <v>23822</v>
      </c>
      <c r="G588" s="14" t="s">
        <v>135</v>
      </c>
      <c r="H588" s="14" t="s">
        <v>136</v>
      </c>
      <c r="I588" s="11">
        <v>45088</v>
      </c>
      <c r="J588">
        <v>18</v>
      </c>
      <c r="K588" t="s">
        <v>137</v>
      </c>
      <c r="L588" s="14" t="s">
        <v>138</v>
      </c>
      <c r="M588" t="s">
        <v>137</v>
      </c>
      <c r="N588" s="11"/>
      <c r="O588" s="11"/>
      <c r="P588" s="14" t="s">
        <v>138</v>
      </c>
      <c r="Q588" t="s">
        <v>137</v>
      </c>
      <c r="R588" s="14" t="s">
        <v>138</v>
      </c>
      <c r="S588">
        <v>0</v>
      </c>
      <c r="T588" s="14" t="s">
        <v>137</v>
      </c>
    </row>
    <row r="589" spans="1:20" x14ac:dyDescent="0.25">
      <c r="A589">
        <v>7866</v>
      </c>
      <c r="B589" s="14" t="s">
        <v>132</v>
      </c>
      <c r="C589" s="14" t="s">
        <v>192</v>
      </c>
      <c r="D589" s="14" t="s">
        <v>193</v>
      </c>
      <c r="E589" s="11">
        <v>23591</v>
      </c>
      <c r="G589" s="14" t="s">
        <v>135</v>
      </c>
      <c r="H589" s="14" t="s">
        <v>136</v>
      </c>
      <c r="I589" s="11">
        <v>45488</v>
      </c>
      <c r="J589">
        <v>45</v>
      </c>
      <c r="K589" t="s">
        <v>137</v>
      </c>
      <c r="L589" s="14" t="s">
        <v>138</v>
      </c>
      <c r="M589" t="s">
        <v>137</v>
      </c>
      <c r="N589" s="11"/>
      <c r="O589" s="11"/>
      <c r="P589" s="14" t="s">
        <v>138</v>
      </c>
      <c r="Q589" t="s">
        <v>137</v>
      </c>
      <c r="R589" s="14" t="s">
        <v>138</v>
      </c>
      <c r="S589">
        <v>0</v>
      </c>
      <c r="T589" s="14" t="s">
        <v>137</v>
      </c>
    </row>
    <row r="590" spans="1:20" x14ac:dyDescent="0.25">
      <c r="A590">
        <v>7875</v>
      </c>
      <c r="B590" s="14" t="s">
        <v>132</v>
      </c>
      <c r="C590" s="14" t="s">
        <v>194</v>
      </c>
      <c r="D590" s="14" t="s">
        <v>195</v>
      </c>
      <c r="E590" s="11">
        <v>25912</v>
      </c>
      <c r="G590" s="14" t="s">
        <v>135</v>
      </c>
      <c r="H590" s="14" t="s">
        <v>164</v>
      </c>
      <c r="I590" s="11">
        <v>45434</v>
      </c>
      <c r="J590">
        <v>86</v>
      </c>
      <c r="K590" t="s">
        <v>137</v>
      </c>
      <c r="L590" s="14" t="s">
        <v>138</v>
      </c>
      <c r="M590" t="s">
        <v>137</v>
      </c>
      <c r="N590" s="11"/>
      <c r="O590" s="11"/>
      <c r="P590" s="14" t="s">
        <v>138</v>
      </c>
      <c r="Q590" t="s">
        <v>137</v>
      </c>
      <c r="R590" s="14" t="s">
        <v>138</v>
      </c>
      <c r="S590">
        <v>0</v>
      </c>
      <c r="T590" s="14" t="s">
        <v>137</v>
      </c>
    </row>
    <row r="591" spans="1:20" x14ac:dyDescent="0.25">
      <c r="A591">
        <v>7878</v>
      </c>
      <c r="B591" s="14" t="s">
        <v>132</v>
      </c>
      <c r="C591" s="14" t="s">
        <v>229</v>
      </c>
      <c r="D591" s="14" t="s">
        <v>230</v>
      </c>
      <c r="E591" s="11">
        <v>21905</v>
      </c>
      <c r="G591" s="14" t="s">
        <v>135</v>
      </c>
      <c r="H591" s="14" t="s">
        <v>164</v>
      </c>
      <c r="I591" s="11">
        <v>45561</v>
      </c>
      <c r="J591">
        <v>82</v>
      </c>
      <c r="K591" t="s">
        <v>137</v>
      </c>
      <c r="L591" s="14" t="s">
        <v>138</v>
      </c>
      <c r="M591" t="s">
        <v>137</v>
      </c>
      <c r="N591" s="11"/>
      <c r="O591" s="11"/>
      <c r="P591" s="14" t="s">
        <v>138</v>
      </c>
      <c r="Q591" t="s">
        <v>137</v>
      </c>
      <c r="R591" s="14" t="s">
        <v>138</v>
      </c>
      <c r="S591">
        <v>0</v>
      </c>
      <c r="T591" s="14" t="s">
        <v>137</v>
      </c>
    </row>
    <row r="592" spans="1:20" x14ac:dyDescent="0.25">
      <c r="A592">
        <v>7889</v>
      </c>
      <c r="B592" s="14" t="s">
        <v>132</v>
      </c>
      <c r="C592" s="14" t="s">
        <v>167</v>
      </c>
      <c r="D592" s="14" t="s">
        <v>168</v>
      </c>
      <c r="E592" s="11">
        <v>23566</v>
      </c>
      <c r="G592" s="14" t="s">
        <v>135</v>
      </c>
      <c r="H592" s="14" t="s">
        <v>164</v>
      </c>
      <c r="I592" s="11">
        <v>45387</v>
      </c>
      <c r="J592">
        <v>32</v>
      </c>
      <c r="K592" t="s">
        <v>137</v>
      </c>
      <c r="L592" s="14" t="s">
        <v>138</v>
      </c>
      <c r="M592" t="s">
        <v>137</v>
      </c>
      <c r="N592" s="11"/>
      <c r="O592" s="11"/>
      <c r="P592" s="14" t="s">
        <v>138</v>
      </c>
      <c r="Q592" t="s">
        <v>137</v>
      </c>
      <c r="R592" s="14" t="s">
        <v>138</v>
      </c>
      <c r="S592">
        <v>0</v>
      </c>
      <c r="T592" s="14" t="s">
        <v>137</v>
      </c>
    </row>
    <row r="593" spans="1:20" x14ac:dyDescent="0.25">
      <c r="A593">
        <v>7893</v>
      </c>
      <c r="B593" s="14" t="s">
        <v>132</v>
      </c>
      <c r="C593" s="14" t="s">
        <v>180</v>
      </c>
      <c r="D593" s="14" t="s">
        <v>181</v>
      </c>
      <c r="E593" s="11">
        <v>27926</v>
      </c>
      <c r="G593" s="14" t="s">
        <v>135</v>
      </c>
      <c r="H593" s="14" t="s">
        <v>143</v>
      </c>
      <c r="I593" s="11">
        <v>45477</v>
      </c>
      <c r="J593">
        <v>47</v>
      </c>
      <c r="K593" t="s">
        <v>137</v>
      </c>
      <c r="L593" s="14" t="s">
        <v>138</v>
      </c>
      <c r="M593" t="s">
        <v>137</v>
      </c>
      <c r="N593" s="11"/>
      <c r="O593" s="11"/>
      <c r="P593" s="14" t="s">
        <v>138</v>
      </c>
      <c r="Q593" t="s">
        <v>137</v>
      </c>
      <c r="R593" s="14" t="s">
        <v>138</v>
      </c>
      <c r="S593">
        <v>0</v>
      </c>
      <c r="T593" s="14" t="s">
        <v>137</v>
      </c>
    </row>
    <row r="594" spans="1:20" x14ac:dyDescent="0.25">
      <c r="A594">
        <v>7902</v>
      </c>
      <c r="B594" s="14" t="s">
        <v>132</v>
      </c>
      <c r="C594" s="14" t="s">
        <v>251</v>
      </c>
      <c r="D594" s="14" t="s">
        <v>259</v>
      </c>
      <c r="E594" s="11">
        <v>24279</v>
      </c>
      <c r="G594" s="14" t="s">
        <v>135</v>
      </c>
      <c r="H594" s="14" t="s">
        <v>143</v>
      </c>
      <c r="I594" s="11">
        <v>45500</v>
      </c>
      <c r="J594">
        <v>60</v>
      </c>
      <c r="K594" t="s">
        <v>137</v>
      </c>
      <c r="L594" s="14" t="s">
        <v>138</v>
      </c>
      <c r="M594" t="s">
        <v>137</v>
      </c>
      <c r="N594" s="11"/>
      <c r="O594" s="11"/>
      <c r="P594" s="14" t="s">
        <v>138</v>
      </c>
      <c r="Q594" t="s">
        <v>137</v>
      </c>
      <c r="R594" s="14" t="s">
        <v>138</v>
      </c>
      <c r="S594">
        <v>0</v>
      </c>
      <c r="T594" s="14" t="s">
        <v>137</v>
      </c>
    </row>
    <row r="595" spans="1:20" x14ac:dyDescent="0.25">
      <c r="A595">
        <v>7906</v>
      </c>
      <c r="B595" s="14" t="s">
        <v>132</v>
      </c>
      <c r="C595" s="14" t="s">
        <v>199</v>
      </c>
      <c r="D595" s="14" t="s">
        <v>200</v>
      </c>
      <c r="E595" s="11">
        <v>28376</v>
      </c>
      <c r="G595" s="14" t="s">
        <v>135</v>
      </c>
      <c r="H595" s="14" t="s">
        <v>164</v>
      </c>
      <c r="I595" s="11">
        <v>45418</v>
      </c>
      <c r="J595">
        <v>24</v>
      </c>
      <c r="K595" t="s">
        <v>137</v>
      </c>
      <c r="L595" s="14" t="s">
        <v>138</v>
      </c>
      <c r="M595" t="s">
        <v>137</v>
      </c>
      <c r="N595" s="11"/>
      <c r="O595" s="11"/>
      <c r="P595" s="14" t="s">
        <v>138</v>
      </c>
      <c r="Q595" t="s">
        <v>137</v>
      </c>
      <c r="R595" s="14" t="s">
        <v>138</v>
      </c>
      <c r="S595">
        <v>0</v>
      </c>
      <c r="T595" s="14" t="s">
        <v>137</v>
      </c>
    </row>
    <row r="596" spans="1:20" x14ac:dyDescent="0.25">
      <c r="A596">
        <v>7910</v>
      </c>
      <c r="B596" s="14" t="s">
        <v>132</v>
      </c>
      <c r="C596" s="14" t="s">
        <v>211</v>
      </c>
      <c r="D596" s="14" t="s">
        <v>212</v>
      </c>
      <c r="E596" s="11">
        <v>25762</v>
      </c>
      <c r="G596" s="14" t="s">
        <v>135</v>
      </c>
      <c r="H596" s="14" t="s">
        <v>143</v>
      </c>
      <c r="I596" s="11">
        <v>45442</v>
      </c>
      <c r="J596">
        <v>36</v>
      </c>
      <c r="K596" t="s">
        <v>137</v>
      </c>
      <c r="L596" s="14" t="s">
        <v>138</v>
      </c>
      <c r="M596" t="s">
        <v>137</v>
      </c>
      <c r="N596" s="11"/>
      <c r="O596" s="11"/>
      <c r="P596" s="14" t="s">
        <v>138</v>
      </c>
      <c r="Q596" t="s">
        <v>137</v>
      </c>
      <c r="R596" s="14" t="s">
        <v>138</v>
      </c>
      <c r="S596">
        <v>0</v>
      </c>
      <c r="T596" s="14" t="s">
        <v>137</v>
      </c>
    </row>
    <row r="597" spans="1:20" x14ac:dyDescent="0.25">
      <c r="A597">
        <v>7915</v>
      </c>
      <c r="B597" s="14" t="s">
        <v>139</v>
      </c>
      <c r="C597" s="14" t="s">
        <v>215</v>
      </c>
      <c r="D597" s="14" t="s">
        <v>216</v>
      </c>
      <c r="E597" s="11">
        <v>26141</v>
      </c>
      <c r="G597" s="14" t="s">
        <v>135</v>
      </c>
      <c r="H597" s="14" t="s">
        <v>164</v>
      </c>
      <c r="I597" s="11">
        <v>45567</v>
      </c>
      <c r="J597">
        <v>3</v>
      </c>
      <c r="K597" t="s">
        <v>137</v>
      </c>
      <c r="L597" s="14" t="s">
        <v>138</v>
      </c>
      <c r="M597" t="s">
        <v>137</v>
      </c>
      <c r="N597" s="11"/>
      <c r="O597" s="11"/>
      <c r="P597" s="14" t="s">
        <v>138</v>
      </c>
      <c r="Q597" t="s">
        <v>137</v>
      </c>
      <c r="R597" s="14" t="s">
        <v>138</v>
      </c>
      <c r="S597">
        <v>0</v>
      </c>
      <c r="T597" s="14" t="s">
        <v>137</v>
      </c>
    </row>
    <row r="598" spans="1:20" x14ac:dyDescent="0.25">
      <c r="A598">
        <v>7922</v>
      </c>
      <c r="B598" s="14" t="s">
        <v>132</v>
      </c>
      <c r="C598" s="14" t="s">
        <v>151</v>
      </c>
      <c r="D598" s="14" t="s">
        <v>152</v>
      </c>
      <c r="E598" s="11">
        <v>21876</v>
      </c>
      <c r="G598" s="14" t="s">
        <v>135</v>
      </c>
      <c r="H598" s="14" t="s">
        <v>143</v>
      </c>
      <c r="I598" s="11">
        <v>45336</v>
      </c>
      <c r="J598">
        <v>6</v>
      </c>
      <c r="K598" t="s">
        <v>137</v>
      </c>
      <c r="L598" s="14" t="s">
        <v>138</v>
      </c>
      <c r="M598" t="s">
        <v>137</v>
      </c>
      <c r="N598" s="11"/>
      <c r="O598" s="11"/>
      <c r="P598" s="14" t="s">
        <v>138</v>
      </c>
      <c r="Q598" t="s">
        <v>137</v>
      </c>
      <c r="R598" s="14" t="s">
        <v>138</v>
      </c>
      <c r="S598">
        <v>0</v>
      </c>
      <c r="T598" s="14" t="s">
        <v>137</v>
      </c>
    </row>
    <row r="599" spans="1:20" x14ac:dyDescent="0.25">
      <c r="A599">
        <v>7932</v>
      </c>
      <c r="B599" s="14" t="s">
        <v>132</v>
      </c>
      <c r="C599" s="14" t="s">
        <v>201</v>
      </c>
      <c r="D599" s="14" t="s">
        <v>202</v>
      </c>
      <c r="E599" s="11">
        <v>22159</v>
      </c>
      <c r="G599" s="14" t="s">
        <v>135</v>
      </c>
      <c r="H599" s="14" t="s">
        <v>164</v>
      </c>
      <c r="I599" s="11">
        <v>45572</v>
      </c>
      <c r="J599">
        <v>66</v>
      </c>
      <c r="K599" t="s">
        <v>137</v>
      </c>
      <c r="L599" s="14" t="s">
        <v>138</v>
      </c>
      <c r="M599" t="s">
        <v>137</v>
      </c>
      <c r="N599" s="11"/>
      <c r="O599" s="11"/>
      <c r="P599" s="14" t="s">
        <v>138</v>
      </c>
      <c r="Q599">
        <v>7932</v>
      </c>
      <c r="R599" s="14" t="s">
        <v>144</v>
      </c>
      <c r="S599">
        <v>1</v>
      </c>
      <c r="T599" s="14" t="s">
        <v>150</v>
      </c>
    </row>
    <row r="600" spans="1:20" x14ac:dyDescent="0.25">
      <c r="A600">
        <v>7934</v>
      </c>
      <c r="B600" s="14" t="s">
        <v>132</v>
      </c>
      <c r="C600" s="14" t="s">
        <v>294</v>
      </c>
      <c r="D600" s="14" t="s">
        <v>295</v>
      </c>
      <c r="E600" s="11">
        <v>23258</v>
      </c>
      <c r="G600" s="14" t="s">
        <v>269</v>
      </c>
      <c r="H600" s="14" t="s">
        <v>164</v>
      </c>
      <c r="I600" s="11">
        <v>45566</v>
      </c>
      <c r="J600">
        <v>68</v>
      </c>
      <c r="K600" t="s">
        <v>137</v>
      </c>
      <c r="L600" s="14" t="s">
        <v>138</v>
      </c>
      <c r="M600" t="s">
        <v>137</v>
      </c>
      <c r="N600" s="11"/>
      <c r="O600" s="11"/>
      <c r="P600" s="14" t="s">
        <v>138</v>
      </c>
      <c r="Q600" t="s">
        <v>137</v>
      </c>
      <c r="R600" s="14" t="s">
        <v>138</v>
      </c>
      <c r="S600">
        <v>0</v>
      </c>
      <c r="T600" s="14" t="s">
        <v>137</v>
      </c>
    </row>
    <row r="601" spans="1:20" x14ac:dyDescent="0.25">
      <c r="A601">
        <v>7941</v>
      </c>
      <c r="B601" s="14" t="s">
        <v>149</v>
      </c>
      <c r="C601" s="14"/>
      <c r="D601" s="14"/>
      <c r="E601" s="11">
        <v>21097</v>
      </c>
      <c r="G601" s="14"/>
      <c r="H601" s="14" t="s">
        <v>207</v>
      </c>
      <c r="I601" s="11"/>
      <c r="K601" t="s">
        <v>137</v>
      </c>
      <c r="L601" s="14"/>
      <c r="M601" t="s">
        <v>137</v>
      </c>
      <c r="N601" s="11"/>
      <c r="O601" s="11"/>
      <c r="P601" s="14" t="s">
        <v>144</v>
      </c>
      <c r="Q601">
        <v>7941</v>
      </c>
      <c r="R601" s="14" t="s">
        <v>144</v>
      </c>
      <c r="S601">
        <v>3</v>
      </c>
      <c r="T601" s="14" t="s">
        <v>171</v>
      </c>
    </row>
    <row r="602" spans="1:20" x14ac:dyDescent="0.25">
      <c r="A602">
        <v>7958</v>
      </c>
      <c r="B602" s="14" t="s">
        <v>132</v>
      </c>
      <c r="C602" s="14" t="s">
        <v>190</v>
      </c>
      <c r="D602" s="14" t="s">
        <v>191</v>
      </c>
      <c r="E602" s="11">
        <v>27030</v>
      </c>
      <c r="G602" s="14" t="s">
        <v>135</v>
      </c>
      <c r="H602" s="14" t="s">
        <v>153</v>
      </c>
      <c r="I602" s="11">
        <v>45577</v>
      </c>
      <c r="J602">
        <v>102</v>
      </c>
      <c r="K602" t="s">
        <v>137</v>
      </c>
      <c r="L602" s="14" t="s">
        <v>138</v>
      </c>
      <c r="M602" t="s">
        <v>137</v>
      </c>
      <c r="N602" s="11"/>
      <c r="O602" s="11"/>
      <c r="P602" s="14" t="s">
        <v>138</v>
      </c>
      <c r="Q602" t="s">
        <v>137</v>
      </c>
      <c r="R602" s="14" t="s">
        <v>138</v>
      </c>
      <c r="S602">
        <v>0</v>
      </c>
      <c r="T602" s="14" t="s">
        <v>137</v>
      </c>
    </row>
    <row r="603" spans="1:20" x14ac:dyDescent="0.25">
      <c r="A603">
        <v>7962</v>
      </c>
      <c r="B603" s="14" t="s">
        <v>139</v>
      </c>
      <c r="C603" s="14" t="s">
        <v>197</v>
      </c>
      <c r="D603" s="14" t="s">
        <v>198</v>
      </c>
      <c r="E603" s="11">
        <v>26858</v>
      </c>
      <c r="G603" s="14" t="s">
        <v>135</v>
      </c>
      <c r="H603" s="14" t="s">
        <v>143</v>
      </c>
      <c r="I603" s="11">
        <v>44864</v>
      </c>
      <c r="J603">
        <v>11</v>
      </c>
      <c r="K603" t="s">
        <v>137</v>
      </c>
      <c r="L603" s="14" t="s">
        <v>138</v>
      </c>
      <c r="M603" t="s">
        <v>137</v>
      </c>
      <c r="N603" s="11"/>
      <c r="O603" s="11"/>
      <c r="P603" s="14" t="s">
        <v>138</v>
      </c>
      <c r="Q603" t="s">
        <v>137</v>
      </c>
      <c r="R603" s="14" t="s">
        <v>138</v>
      </c>
      <c r="S603">
        <v>0</v>
      </c>
      <c r="T603" s="14" t="s">
        <v>137</v>
      </c>
    </row>
    <row r="604" spans="1:20" x14ac:dyDescent="0.25">
      <c r="A604">
        <v>7963</v>
      </c>
      <c r="B604" s="14" t="s">
        <v>149</v>
      </c>
      <c r="C604" s="14"/>
      <c r="D604" s="14"/>
      <c r="E604" s="11">
        <v>22832</v>
      </c>
      <c r="G604" s="14"/>
      <c r="H604" s="14" t="s">
        <v>208</v>
      </c>
      <c r="I604" s="11"/>
      <c r="K604" t="s">
        <v>137</v>
      </c>
      <c r="L604" s="14"/>
      <c r="M604" t="s">
        <v>137</v>
      </c>
      <c r="N604" s="11"/>
      <c r="O604" s="11"/>
      <c r="P604" s="14" t="s">
        <v>144</v>
      </c>
      <c r="Q604">
        <v>7963</v>
      </c>
      <c r="R604" s="14" t="s">
        <v>144</v>
      </c>
      <c r="S604">
        <v>1</v>
      </c>
      <c r="T604" s="14" t="s">
        <v>150</v>
      </c>
    </row>
    <row r="605" spans="1:20" x14ac:dyDescent="0.25">
      <c r="A605">
        <v>7964</v>
      </c>
      <c r="B605" s="14" t="s">
        <v>139</v>
      </c>
      <c r="C605" s="14" t="s">
        <v>213</v>
      </c>
      <c r="D605" s="14" t="s">
        <v>214</v>
      </c>
      <c r="E605" s="11">
        <v>21628</v>
      </c>
      <c r="G605" s="14" t="s">
        <v>135</v>
      </c>
      <c r="H605" s="14" t="s">
        <v>136</v>
      </c>
      <c r="I605" s="11">
        <v>45566</v>
      </c>
      <c r="J605">
        <v>54</v>
      </c>
      <c r="K605" t="s">
        <v>137</v>
      </c>
      <c r="L605" s="14" t="s">
        <v>138</v>
      </c>
      <c r="M605" t="s">
        <v>137</v>
      </c>
      <c r="N605" s="11"/>
      <c r="O605" s="11"/>
      <c r="P605" s="14" t="s">
        <v>138</v>
      </c>
      <c r="Q605" t="s">
        <v>137</v>
      </c>
      <c r="R605" s="14" t="s">
        <v>138</v>
      </c>
      <c r="S605">
        <v>0</v>
      </c>
      <c r="T605" s="14" t="s">
        <v>137</v>
      </c>
    </row>
    <row r="606" spans="1:20" x14ac:dyDescent="0.25">
      <c r="A606">
        <v>7973</v>
      </c>
      <c r="B606" s="14" t="s">
        <v>132</v>
      </c>
      <c r="C606" s="14" t="s">
        <v>140</v>
      </c>
      <c r="D606" s="14" t="s">
        <v>141</v>
      </c>
      <c r="E606" s="11">
        <v>22641</v>
      </c>
      <c r="G606" s="14" t="s">
        <v>135</v>
      </c>
      <c r="H606" s="14" t="s">
        <v>143</v>
      </c>
      <c r="I606" s="11">
        <v>45524</v>
      </c>
      <c r="J606">
        <v>122</v>
      </c>
      <c r="K606" t="s">
        <v>137</v>
      </c>
      <c r="L606" s="14" t="s">
        <v>138</v>
      </c>
      <c r="M606" t="s">
        <v>137</v>
      </c>
      <c r="N606" s="11"/>
      <c r="O606" s="11"/>
      <c r="P606" s="14" t="s">
        <v>138</v>
      </c>
      <c r="Q606">
        <v>7973</v>
      </c>
      <c r="R606" s="14" t="s">
        <v>144</v>
      </c>
      <c r="S606">
        <v>1</v>
      </c>
      <c r="T606" s="14" t="s">
        <v>150</v>
      </c>
    </row>
    <row r="607" spans="1:20" x14ac:dyDescent="0.25">
      <c r="A607">
        <v>7975</v>
      </c>
      <c r="B607" s="14" t="s">
        <v>139</v>
      </c>
      <c r="C607" s="14" t="s">
        <v>211</v>
      </c>
      <c r="D607" s="14" t="s">
        <v>212</v>
      </c>
      <c r="E607" s="11">
        <v>20432</v>
      </c>
      <c r="G607" s="14" t="s">
        <v>135</v>
      </c>
      <c r="H607" s="14" t="s">
        <v>164</v>
      </c>
      <c r="I607" s="11">
        <v>45538</v>
      </c>
      <c r="J607">
        <v>74</v>
      </c>
      <c r="K607" t="s">
        <v>137</v>
      </c>
      <c r="L607" s="14" t="s">
        <v>138</v>
      </c>
      <c r="M607" t="s">
        <v>137</v>
      </c>
      <c r="N607" s="11"/>
      <c r="O607" s="11"/>
      <c r="P607" s="14" t="s">
        <v>138</v>
      </c>
      <c r="Q607" t="s">
        <v>137</v>
      </c>
      <c r="R607" s="14" t="s">
        <v>138</v>
      </c>
      <c r="S607">
        <v>0</v>
      </c>
      <c r="T607" s="14" t="s">
        <v>137</v>
      </c>
    </row>
    <row r="608" spans="1:20" x14ac:dyDescent="0.25">
      <c r="A608">
        <v>7978</v>
      </c>
      <c r="B608" s="14" t="s">
        <v>132</v>
      </c>
      <c r="C608" s="14" t="s">
        <v>162</v>
      </c>
      <c r="D608" s="14" t="s">
        <v>163</v>
      </c>
      <c r="E608" s="11">
        <v>22806</v>
      </c>
      <c r="G608" s="14" t="s">
        <v>135</v>
      </c>
      <c r="H608" s="14" t="s">
        <v>143</v>
      </c>
      <c r="I608" s="11">
        <v>45489</v>
      </c>
      <c r="J608">
        <v>52</v>
      </c>
      <c r="K608" t="s">
        <v>137</v>
      </c>
      <c r="L608" s="14" t="s">
        <v>138</v>
      </c>
      <c r="M608" t="s">
        <v>137</v>
      </c>
      <c r="N608" s="11"/>
      <c r="O608" s="11"/>
      <c r="P608" s="14" t="s">
        <v>138</v>
      </c>
      <c r="Q608">
        <v>7978</v>
      </c>
      <c r="R608" s="14" t="s">
        <v>144</v>
      </c>
      <c r="S608">
        <v>1</v>
      </c>
      <c r="T608" s="14" t="s">
        <v>171</v>
      </c>
    </row>
    <row r="609" spans="1:20" x14ac:dyDescent="0.25">
      <c r="A609">
        <v>7982</v>
      </c>
      <c r="B609" s="14" t="s">
        <v>132</v>
      </c>
      <c r="C609" s="14" t="s">
        <v>229</v>
      </c>
      <c r="D609" s="14" t="s">
        <v>230</v>
      </c>
      <c r="E609" s="11">
        <v>22677</v>
      </c>
      <c r="G609" s="14" t="s">
        <v>135</v>
      </c>
      <c r="H609" s="14" t="s">
        <v>153</v>
      </c>
      <c r="I609" s="11">
        <v>45061</v>
      </c>
      <c r="J609">
        <v>116</v>
      </c>
      <c r="K609" t="s">
        <v>137</v>
      </c>
      <c r="L609" s="14" t="s">
        <v>138</v>
      </c>
      <c r="M609" t="s">
        <v>137</v>
      </c>
      <c r="N609" s="11"/>
      <c r="O609" s="11"/>
      <c r="P609" s="14" t="s">
        <v>138</v>
      </c>
      <c r="Q609" t="s">
        <v>137</v>
      </c>
      <c r="R609" s="14" t="s">
        <v>138</v>
      </c>
      <c r="S609">
        <v>0</v>
      </c>
      <c r="T609" s="14" t="s">
        <v>137</v>
      </c>
    </row>
    <row r="610" spans="1:20" x14ac:dyDescent="0.25">
      <c r="A610">
        <v>7984</v>
      </c>
      <c r="B610" s="14" t="s">
        <v>139</v>
      </c>
      <c r="C610" s="14" t="s">
        <v>192</v>
      </c>
      <c r="D610" s="14" t="s">
        <v>193</v>
      </c>
      <c r="E610" s="11">
        <v>29448</v>
      </c>
      <c r="G610" s="14" t="s">
        <v>135</v>
      </c>
      <c r="H610" s="14" t="s">
        <v>219</v>
      </c>
      <c r="I610" s="11">
        <v>45168</v>
      </c>
      <c r="J610">
        <v>6</v>
      </c>
      <c r="K610" t="s">
        <v>137</v>
      </c>
      <c r="L610" s="14" t="s">
        <v>138</v>
      </c>
      <c r="M610" t="s">
        <v>137</v>
      </c>
      <c r="N610" s="11"/>
      <c r="O610" s="11"/>
      <c r="P610" s="14" t="s">
        <v>138</v>
      </c>
      <c r="Q610">
        <v>7984</v>
      </c>
      <c r="R610" s="14" t="s">
        <v>144</v>
      </c>
      <c r="S610">
        <v>1</v>
      </c>
      <c r="T610" s="14" t="s">
        <v>171</v>
      </c>
    </row>
    <row r="611" spans="1:20" x14ac:dyDescent="0.25">
      <c r="A611">
        <v>7993</v>
      </c>
      <c r="B611" s="14" t="s">
        <v>132</v>
      </c>
      <c r="C611" s="14" t="s">
        <v>303</v>
      </c>
      <c r="D611" s="14" t="s">
        <v>304</v>
      </c>
      <c r="E611" s="11">
        <v>21957</v>
      </c>
      <c r="G611" s="14" t="s">
        <v>135</v>
      </c>
      <c r="H611" s="14" t="s">
        <v>143</v>
      </c>
      <c r="I611" s="11">
        <v>45482</v>
      </c>
      <c r="J611">
        <v>22</v>
      </c>
      <c r="K611" t="s">
        <v>137</v>
      </c>
      <c r="L611" s="14" t="s">
        <v>138</v>
      </c>
      <c r="M611" t="s">
        <v>137</v>
      </c>
      <c r="N611" s="11"/>
      <c r="O611" s="11"/>
      <c r="P611" s="14" t="s">
        <v>138</v>
      </c>
      <c r="Q611" t="s">
        <v>137</v>
      </c>
      <c r="R611" s="14" t="s">
        <v>138</v>
      </c>
      <c r="S611">
        <v>0</v>
      </c>
      <c r="T611" s="14" t="s">
        <v>137</v>
      </c>
    </row>
    <row r="612" spans="1:20" x14ac:dyDescent="0.25">
      <c r="A612">
        <v>7998</v>
      </c>
      <c r="B612" s="14" t="s">
        <v>132</v>
      </c>
      <c r="C612" s="14" t="s">
        <v>180</v>
      </c>
      <c r="D612" s="14" t="s">
        <v>181</v>
      </c>
      <c r="E612" s="11">
        <v>22663</v>
      </c>
      <c r="G612" s="14" t="s">
        <v>142</v>
      </c>
      <c r="H612" s="14" t="s">
        <v>143</v>
      </c>
      <c r="I612" s="11">
        <v>44829</v>
      </c>
      <c r="J612">
        <v>21</v>
      </c>
      <c r="K612" t="s">
        <v>137</v>
      </c>
      <c r="L612" s="14" t="s">
        <v>138</v>
      </c>
      <c r="M612" t="s">
        <v>137</v>
      </c>
      <c r="N612" s="11"/>
      <c r="O612" s="11"/>
      <c r="P612" s="14" t="s">
        <v>138</v>
      </c>
      <c r="Q612">
        <v>7998</v>
      </c>
      <c r="R612" s="14" t="s">
        <v>144</v>
      </c>
      <c r="S612">
        <v>1</v>
      </c>
      <c r="T612" s="14" t="s">
        <v>171</v>
      </c>
    </row>
    <row r="613" spans="1:20" x14ac:dyDescent="0.25">
      <c r="A613">
        <v>8016</v>
      </c>
      <c r="B613" s="14" t="s">
        <v>132</v>
      </c>
      <c r="C613" s="14" t="s">
        <v>192</v>
      </c>
      <c r="D613" s="14" t="s">
        <v>193</v>
      </c>
      <c r="E613" s="11">
        <v>23819</v>
      </c>
      <c r="G613" s="14" t="s">
        <v>135</v>
      </c>
      <c r="H613" s="14" t="s">
        <v>164</v>
      </c>
      <c r="I613" s="11">
        <v>45532</v>
      </c>
      <c r="J613">
        <v>36</v>
      </c>
      <c r="K613" t="s">
        <v>137</v>
      </c>
      <c r="L613" s="14" t="s">
        <v>138</v>
      </c>
      <c r="M613" t="s">
        <v>137</v>
      </c>
      <c r="N613" s="11"/>
      <c r="O613" s="11"/>
      <c r="P613" s="14" t="s">
        <v>138</v>
      </c>
      <c r="Q613" t="s">
        <v>137</v>
      </c>
      <c r="R613" s="14" t="s">
        <v>138</v>
      </c>
      <c r="S613">
        <v>0</v>
      </c>
      <c r="T613" s="14" t="s">
        <v>137</v>
      </c>
    </row>
    <row r="614" spans="1:20" x14ac:dyDescent="0.25">
      <c r="A614">
        <v>8020</v>
      </c>
      <c r="B614" s="14" t="s">
        <v>132</v>
      </c>
      <c r="C614" s="14" t="s">
        <v>167</v>
      </c>
      <c r="D614" s="14" t="s">
        <v>168</v>
      </c>
      <c r="E614" s="11">
        <v>25833</v>
      </c>
      <c r="G614" s="14" t="s">
        <v>135</v>
      </c>
      <c r="H614" s="14" t="s">
        <v>219</v>
      </c>
      <c r="I614" s="11">
        <v>45558</v>
      </c>
      <c r="J614">
        <v>18</v>
      </c>
      <c r="K614" t="s">
        <v>137</v>
      </c>
      <c r="L614" s="14" t="s">
        <v>138</v>
      </c>
      <c r="M614" t="s">
        <v>137</v>
      </c>
      <c r="N614" s="11"/>
      <c r="O614" s="11"/>
      <c r="P614" s="14" t="s">
        <v>138</v>
      </c>
      <c r="Q614" t="s">
        <v>137</v>
      </c>
      <c r="R614" s="14" t="s">
        <v>138</v>
      </c>
      <c r="S614">
        <v>0</v>
      </c>
      <c r="T614" s="14" t="s">
        <v>137</v>
      </c>
    </row>
    <row r="615" spans="1:20" x14ac:dyDescent="0.25">
      <c r="A615">
        <v>8026</v>
      </c>
      <c r="B615" s="14" t="s">
        <v>132</v>
      </c>
      <c r="C615" s="14" t="s">
        <v>140</v>
      </c>
      <c r="D615" s="14" t="s">
        <v>141</v>
      </c>
      <c r="E615" s="11">
        <v>25491</v>
      </c>
      <c r="G615" s="14" t="s">
        <v>135</v>
      </c>
      <c r="H615" s="14" t="s">
        <v>164</v>
      </c>
      <c r="I615" s="11">
        <v>45242</v>
      </c>
      <c r="J615">
        <v>12</v>
      </c>
      <c r="K615" t="s">
        <v>137</v>
      </c>
      <c r="L615" s="14" t="s">
        <v>138</v>
      </c>
      <c r="M615" t="s">
        <v>137</v>
      </c>
      <c r="N615" s="11"/>
      <c r="O615" s="11"/>
      <c r="P615" s="14" t="s">
        <v>138</v>
      </c>
      <c r="Q615">
        <v>8026</v>
      </c>
      <c r="R615" s="14" t="s">
        <v>144</v>
      </c>
      <c r="S615">
        <v>1</v>
      </c>
      <c r="T615" s="14" t="s">
        <v>171</v>
      </c>
    </row>
    <row r="616" spans="1:20" x14ac:dyDescent="0.25">
      <c r="A616">
        <v>8027</v>
      </c>
      <c r="B616" s="14" t="s">
        <v>132</v>
      </c>
      <c r="C616" s="14" t="s">
        <v>192</v>
      </c>
      <c r="D616" s="14" t="s">
        <v>193</v>
      </c>
      <c r="E616" s="11">
        <v>27131</v>
      </c>
      <c r="G616" s="14" t="s">
        <v>135</v>
      </c>
      <c r="H616" s="14" t="s">
        <v>164</v>
      </c>
      <c r="I616" s="11">
        <v>45309</v>
      </c>
      <c r="J616">
        <v>9</v>
      </c>
      <c r="K616" t="s">
        <v>137</v>
      </c>
      <c r="L616" s="14" t="s">
        <v>138</v>
      </c>
      <c r="M616" t="s">
        <v>137</v>
      </c>
      <c r="N616" s="11"/>
      <c r="O616" s="11"/>
      <c r="P616" s="14" t="s">
        <v>138</v>
      </c>
      <c r="Q616">
        <v>8027</v>
      </c>
      <c r="R616" s="14" t="s">
        <v>144</v>
      </c>
      <c r="S616">
        <v>1</v>
      </c>
      <c r="T616" s="14" t="s">
        <v>150</v>
      </c>
    </row>
    <row r="617" spans="1:20" x14ac:dyDescent="0.25">
      <c r="A617">
        <v>8033</v>
      </c>
      <c r="B617" s="14" t="s">
        <v>132</v>
      </c>
      <c r="C617" s="14" t="s">
        <v>180</v>
      </c>
      <c r="D617" s="14" t="s">
        <v>181</v>
      </c>
      <c r="E617" s="11">
        <v>21812</v>
      </c>
      <c r="G617" s="14" t="s">
        <v>135</v>
      </c>
      <c r="H617" s="14" t="s">
        <v>143</v>
      </c>
      <c r="I617" s="11">
        <v>44967</v>
      </c>
      <c r="J617">
        <v>100</v>
      </c>
      <c r="K617" t="s">
        <v>137</v>
      </c>
      <c r="L617" s="14" t="s">
        <v>138</v>
      </c>
      <c r="M617" t="s">
        <v>137</v>
      </c>
      <c r="N617" s="11"/>
      <c r="O617" s="11"/>
      <c r="P617" s="14" t="s">
        <v>138</v>
      </c>
      <c r="Q617">
        <v>8033</v>
      </c>
      <c r="R617" s="14" t="s">
        <v>144</v>
      </c>
      <c r="S617">
        <v>1</v>
      </c>
      <c r="T617" s="14" t="s">
        <v>150</v>
      </c>
    </row>
    <row r="618" spans="1:20" x14ac:dyDescent="0.25">
      <c r="A618">
        <v>8036</v>
      </c>
      <c r="B618" s="14" t="s">
        <v>132</v>
      </c>
      <c r="C618" s="14" t="s">
        <v>192</v>
      </c>
      <c r="D618" s="14" t="s">
        <v>193</v>
      </c>
      <c r="E618" s="11">
        <v>25382</v>
      </c>
      <c r="G618" s="14" t="s">
        <v>135</v>
      </c>
      <c r="H618" s="14" t="s">
        <v>136</v>
      </c>
      <c r="I618" s="11">
        <v>45562</v>
      </c>
      <c r="J618">
        <v>136</v>
      </c>
      <c r="K618" t="s">
        <v>137</v>
      </c>
      <c r="L618" s="14" t="s">
        <v>138</v>
      </c>
      <c r="M618" t="s">
        <v>137</v>
      </c>
      <c r="N618" s="11"/>
      <c r="O618" s="11"/>
      <c r="P618" s="14" t="s">
        <v>138</v>
      </c>
      <c r="Q618" t="s">
        <v>137</v>
      </c>
      <c r="R618" s="14" t="s">
        <v>138</v>
      </c>
      <c r="S618">
        <v>0</v>
      </c>
      <c r="T618" s="14" t="s">
        <v>137</v>
      </c>
    </row>
    <row r="619" spans="1:20" x14ac:dyDescent="0.25">
      <c r="A619">
        <v>8037</v>
      </c>
      <c r="B619" s="14" t="s">
        <v>132</v>
      </c>
      <c r="C619" s="14" t="s">
        <v>184</v>
      </c>
      <c r="D619" s="14" t="s">
        <v>185</v>
      </c>
      <c r="E619" s="11">
        <v>22162</v>
      </c>
      <c r="G619" s="14" t="s">
        <v>135</v>
      </c>
      <c r="H619" s="14" t="s">
        <v>164</v>
      </c>
      <c r="I619" s="11">
        <v>45573</v>
      </c>
      <c r="J619">
        <v>45</v>
      </c>
      <c r="K619" t="s">
        <v>137</v>
      </c>
      <c r="L619" s="14" t="s">
        <v>138</v>
      </c>
      <c r="M619" t="s">
        <v>137</v>
      </c>
      <c r="N619" s="11"/>
      <c r="O619" s="11"/>
      <c r="P619" s="14" t="s">
        <v>138</v>
      </c>
      <c r="Q619">
        <v>8037</v>
      </c>
      <c r="R619" s="14" t="s">
        <v>144</v>
      </c>
      <c r="S619">
        <v>1</v>
      </c>
      <c r="T619" s="14" t="s">
        <v>145</v>
      </c>
    </row>
    <row r="620" spans="1:20" x14ac:dyDescent="0.25">
      <c r="A620">
        <v>8041</v>
      </c>
      <c r="B620" s="14" t="s">
        <v>132</v>
      </c>
      <c r="C620" s="14" t="s">
        <v>281</v>
      </c>
      <c r="D620" s="14" t="s">
        <v>282</v>
      </c>
      <c r="E620" s="11">
        <v>22604</v>
      </c>
      <c r="G620" s="14" t="s">
        <v>269</v>
      </c>
      <c r="H620" s="14" t="s">
        <v>164</v>
      </c>
      <c r="I620" s="11">
        <v>45174</v>
      </c>
      <c r="J620">
        <v>21</v>
      </c>
      <c r="K620" t="s">
        <v>137</v>
      </c>
      <c r="L620" s="14" t="s">
        <v>138</v>
      </c>
      <c r="M620" t="s">
        <v>137</v>
      </c>
      <c r="N620" s="11"/>
      <c r="O620" s="11"/>
      <c r="P620" s="14" t="s">
        <v>138</v>
      </c>
      <c r="Q620" t="s">
        <v>137</v>
      </c>
      <c r="R620" s="14" t="s">
        <v>138</v>
      </c>
      <c r="S620">
        <v>0</v>
      </c>
      <c r="T620" s="14" t="s">
        <v>137</v>
      </c>
    </row>
    <row r="621" spans="1:20" x14ac:dyDescent="0.25">
      <c r="A621">
        <v>8062</v>
      </c>
      <c r="B621" s="14" t="s">
        <v>132</v>
      </c>
      <c r="C621" s="14" t="s">
        <v>201</v>
      </c>
      <c r="D621" s="14" t="s">
        <v>202</v>
      </c>
      <c r="E621" s="11">
        <v>21023</v>
      </c>
      <c r="G621" s="14" t="s">
        <v>135</v>
      </c>
      <c r="H621" s="14" t="s">
        <v>164</v>
      </c>
      <c r="I621" s="11">
        <v>45513</v>
      </c>
      <c r="J621">
        <v>153</v>
      </c>
      <c r="K621" t="s">
        <v>137</v>
      </c>
      <c r="L621" s="14" t="s">
        <v>138</v>
      </c>
      <c r="M621" t="s">
        <v>137</v>
      </c>
      <c r="N621" s="11"/>
      <c r="O621" s="11"/>
      <c r="P621" s="14" t="s">
        <v>138</v>
      </c>
      <c r="Q621" t="s">
        <v>137</v>
      </c>
      <c r="R621" s="14" t="s">
        <v>138</v>
      </c>
      <c r="S621">
        <v>0</v>
      </c>
      <c r="T621" s="14" t="s">
        <v>137</v>
      </c>
    </row>
    <row r="622" spans="1:20" x14ac:dyDescent="0.25">
      <c r="A622">
        <v>8068</v>
      </c>
      <c r="B622" s="14" t="s">
        <v>149</v>
      </c>
      <c r="C622" s="14"/>
      <c r="D622" s="14"/>
      <c r="E622" s="11">
        <v>19698</v>
      </c>
      <c r="G622" s="14"/>
      <c r="H622" s="14" t="s">
        <v>208</v>
      </c>
      <c r="I622" s="11"/>
      <c r="K622" t="s">
        <v>137</v>
      </c>
      <c r="L622" s="14"/>
      <c r="M622" t="s">
        <v>137</v>
      </c>
      <c r="N622" s="11"/>
      <c r="O622" s="11"/>
      <c r="P622" s="14" t="s">
        <v>144</v>
      </c>
      <c r="Q622">
        <v>8068</v>
      </c>
      <c r="R622" s="14" t="s">
        <v>144</v>
      </c>
      <c r="S622">
        <v>1</v>
      </c>
      <c r="T622" s="14" t="s">
        <v>171</v>
      </c>
    </row>
    <row r="623" spans="1:20" x14ac:dyDescent="0.25">
      <c r="A623">
        <v>8071</v>
      </c>
      <c r="B623" s="14" t="s">
        <v>132</v>
      </c>
      <c r="C623" s="14" t="s">
        <v>156</v>
      </c>
      <c r="D623" s="14" t="s">
        <v>157</v>
      </c>
      <c r="E623" s="11">
        <v>23186</v>
      </c>
      <c r="G623" s="14" t="s">
        <v>135</v>
      </c>
      <c r="H623" s="14" t="s">
        <v>164</v>
      </c>
      <c r="I623" s="11">
        <v>45417</v>
      </c>
      <c r="J623">
        <v>29</v>
      </c>
      <c r="K623" t="s">
        <v>137</v>
      </c>
      <c r="L623" s="14" t="s">
        <v>138</v>
      </c>
      <c r="M623" t="s">
        <v>137</v>
      </c>
      <c r="N623" s="11"/>
      <c r="O623" s="11"/>
      <c r="P623" s="14" t="s">
        <v>138</v>
      </c>
      <c r="Q623" t="s">
        <v>137</v>
      </c>
      <c r="R623" s="14" t="s">
        <v>138</v>
      </c>
      <c r="S623">
        <v>0</v>
      </c>
      <c r="T623" s="14" t="s">
        <v>137</v>
      </c>
    </row>
    <row r="624" spans="1:20" x14ac:dyDescent="0.25">
      <c r="A624">
        <v>8073</v>
      </c>
      <c r="B624" s="14" t="s">
        <v>139</v>
      </c>
      <c r="C624" s="14" t="s">
        <v>172</v>
      </c>
      <c r="D624" s="14" t="s">
        <v>173</v>
      </c>
      <c r="E624" s="11">
        <v>28678</v>
      </c>
      <c r="G624" s="14" t="s">
        <v>135</v>
      </c>
      <c r="H624" s="14" t="s">
        <v>164</v>
      </c>
      <c r="I624" s="11">
        <v>45293</v>
      </c>
      <c r="J624">
        <v>10</v>
      </c>
      <c r="K624" t="s">
        <v>137</v>
      </c>
      <c r="L624" s="14" t="s">
        <v>138</v>
      </c>
      <c r="M624" t="s">
        <v>137</v>
      </c>
      <c r="N624" s="11"/>
      <c r="O624" s="11"/>
      <c r="P624" s="14" t="s">
        <v>138</v>
      </c>
      <c r="Q624">
        <v>8073</v>
      </c>
      <c r="R624" s="14" t="s">
        <v>144</v>
      </c>
      <c r="S624">
        <v>1</v>
      </c>
      <c r="T624" s="14" t="s">
        <v>145</v>
      </c>
    </row>
    <row r="625" spans="1:20" x14ac:dyDescent="0.25">
      <c r="A625">
        <v>8076</v>
      </c>
      <c r="B625" s="14" t="s">
        <v>132</v>
      </c>
      <c r="C625" s="14" t="s">
        <v>285</v>
      </c>
      <c r="D625" s="14" t="s">
        <v>286</v>
      </c>
      <c r="E625" s="11">
        <v>22625</v>
      </c>
      <c r="G625" s="14" t="s">
        <v>269</v>
      </c>
      <c r="H625" s="14" t="s">
        <v>143</v>
      </c>
      <c r="I625" s="11">
        <v>45496</v>
      </c>
      <c r="J625">
        <v>89</v>
      </c>
      <c r="K625" t="s">
        <v>137</v>
      </c>
      <c r="L625" s="14" t="s">
        <v>138</v>
      </c>
      <c r="M625" t="s">
        <v>137</v>
      </c>
      <c r="N625" s="11"/>
      <c r="O625" s="11"/>
      <c r="P625" s="14" t="s">
        <v>138</v>
      </c>
      <c r="Q625">
        <v>8076</v>
      </c>
      <c r="R625" s="14" t="s">
        <v>144</v>
      </c>
      <c r="S625">
        <v>1</v>
      </c>
      <c r="T625" s="14" t="s">
        <v>171</v>
      </c>
    </row>
    <row r="626" spans="1:20" x14ac:dyDescent="0.25">
      <c r="A626">
        <v>8080</v>
      </c>
      <c r="B626" s="14" t="s">
        <v>132</v>
      </c>
      <c r="C626" s="14" t="s">
        <v>199</v>
      </c>
      <c r="D626" s="14" t="s">
        <v>200</v>
      </c>
      <c r="E626" s="11">
        <v>26070</v>
      </c>
      <c r="G626" s="14" t="s">
        <v>135</v>
      </c>
      <c r="H626" s="14" t="s">
        <v>143</v>
      </c>
      <c r="I626" s="11">
        <v>45088</v>
      </c>
      <c r="J626">
        <v>20</v>
      </c>
      <c r="K626" t="s">
        <v>137</v>
      </c>
      <c r="L626" s="14" t="s">
        <v>138</v>
      </c>
      <c r="M626" t="s">
        <v>137</v>
      </c>
      <c r="N626" s="11"/>
      <c r="O626" s="11"/>
      <c r="P626" s="14" t="s">
        <v>138</v>
      </c>
      <c r="Q626">
        <v>8080</v>
      </c>
      <c r="R626" s="14" t="s">
        <v>144</v>
      </c>
      <c r="S626">
        <v>1</v>
      </c>
      <c r="T626" s="14" t="s">
        <v>196</v>
      </c>
    </row>
    <row r="627" spans="1:20" x14ac:dyDescent="0.25">
      <c r="A627">
        <v>8093</v>
      </c>
      <c r="B627" s="14" t="s">
        <v>132</v>
      </c>
      <c r="C627" s="14"/>
      <c r="D627" s="14"/>
      <c r="E627" s="11">
        <v>25539</v>
      </c>
      <c r="G627" s="14"/>
      <c r="H627" s="14"/>
      <c r="I627" s="11"/>
      <c r="K627" t="s">
        <v>137</v>
      </c>
      <c r="L627" s="14"/>
      <c r="M627" t="s">
        <v>137</v>
      </c>
      <c r="N627" s="11"/>
      <c r="O627" s="11"/>
      <c r="P627" s="14" t="s">
        <v>144</v>
      </c>
      <c r="Q627">
        <v>8093</v>
      </c>
      <c r="R627" s="14" t="s">
        <v>144</v>
      </c>
      <c r="S627">
        <v>1</v>
      </c>
      <c r="T627" s="14" t="s">
        <v>145</v>
      </c>
    </row>
    <row r="628" spans="1:20" x14ac:dyDescent="0.25">
      <c r="A628">
        <v>8114</v>
      </c>
      <c r="B628" s="14" t="s">
        <v>139</v>
      </c>
      <c r="C628" s="14" t="s">
        <v>201</v>
      </c>
      <c r="D628" s="14" t="s">
        <v>202</v>
      </c>
      <c r="E628" s="11">
        <v>20121</v>
      </c>
      <c r="G628" s="14" t="s">
        <v>135</v>
      </c>
      <c r="H628" s="14" t="s">
        <v>164</v>
      </c>
      <c r="I628" s="11">
        <v>45207</v>
      </c>
      <c r="J628">
        <v>60</v>
      </c>
      <c r="K628" t="s">
        <v>137</v>
      </c>
      <c r="L628" s="14" t="s">
        <v>138</v>
      </c>
      <c r="M628" t="s">
        <v>137</v>
      </c>
      <c r="N628" s="11"/>
      <c r="O628" s="11"/>
      <c r="P628" s="14" t="s">
        <v>138</v>
      </c>
      <c r="Q628">
        <v>8114</v>
      </c>
      <c r="R628" s="14" t="s">
        <v>144</v>
      </c>
      <c r="S628">
        <v>1</v>
      </c>
      <c r="T628" s="14" t="s">
        <v>145</v>
      </c>
    </row>
    <row r="629" spans="1:20" x14ac:dyDescent="0.25">
      <c r="A629">
        <v>8117</v>
      </c>
      <c r="B629" s="14" t="s">
        <v>132</v>
      </c>
      <c r="C629" s="14" t="s">
        <v>194</v>
      </c>
      <c r="D629" s="14" t="s">
        <v>195</v>
      </c>
      <c r="E629" s="11">
        <v>23889</v>
      </c>
      <c r="G629" s="14" t="s">
        <v>135</v>
      </c>
      <c r="H629" s="14" t="s">
        <v>143</v>
      </c>
      <c r="I629" s="11">
        <v>45444</v>
      </c>
      <c r="J629">
        <v>38</v>
      </c>
      <c r="K629" t="s">
        <v>137</v>
      </c>
      <c r="L629" s="14" t="s">
        <v>138</v>
      </c>
      <c r="M629" t="s">
        <v>137</v>
      </c>
      <c r="N629" s="11"/>
      <c r="O629" s="11"/>
      <c r="P629" s="14" t="s">
        <v>138</v>
      </c>
      <c r="Q629" t="s">
        <v>137</v>
      </c>
      <c r="R629" s="14" t="s">
        <v>138</v>
      </c>
      <c r="S629">
        <v>0</v>
      </c>
      <c r="T629" s="14" t="s">
        <v>137</v>
      </c>
    </row>
    <row r="630" spans="1:20" x14ac:dyDescent="0.25">
      <c r="A630">
        <v>8120</v>
      </c>
      <c r="B630" s="14" t="s">
        <v>132</v>
      </c>
      <c r="C630" s="14" t="s">
        <v>167</v>
      </c>
      <c r="D630" s="14" t="s">
        <v>168</v>
      </c>
      <c r="E630" s="11">
        <v>29480</v>
      </c>
      <c r="G630" s="14" t="s">
        <v>135</v>
      </c>
      <c r="H630" s="14" t="s">
        <v>143</v>
      </c>
      <c r="I630" s="11">
        <v>45423</v>
      </c>
      <c r="J630">
        <v>53</v>
      </c>
      <c r="K630" t="s">
        <v>137</v>
      </c>
      <c r="L630" s="14" t="s">
        <v>138</v>
      </c>
      <c r="M630" t="s">
        <v>137</v>
      </c>
      <c r="N630" s="11"/>
      <c r="O630" s="11"/>
      <c r="P630" s="14" t="s">
        <v>138</v>
      </c>
      <c r="Q630" t="s">
        <v>137</v>
      </c>
      <c r="R630" s="14" t="s">
        <v>138</v>
      </c>
      <c r="S630">
        <v>0</v>
      </c>
      <c r="T630" s="14" t="s">
        <v>137</v>
      </c>
    </row>
    <row r="631" spans="1:20" x14ac:dyDescent="0.25">
      <c r="A631">
        <v>8130</v>
      </c>
      <c r="B631" s="14" t="s">
        <v>132</v>
      </c>
      <c r="C631" s="14" t="s">
        <v>192</v>
      </c>
      <c r="D631" s="14" t="s">
        <v>193</v>
      </c>
      <c r="E631" s="11">
        <v>27639</v>
      </c>
      <c r="G631" s="14" t="s">
        <v>142</v>
      </c>
      <c r="H631" s="14" t="s">
        <v>143</v>
      </c>
      <c r="I631" s="11">
        <v>45582</v>
      </c>
      <c r="J631">
        <v>22</v>
      </c>
      <c r="K631" t="s">
        <v>137</v>
      </c>
      <c r="L631" s="14" t="s">
        <v>138</v>
      </c>
      <c r="M631" t="s">
        <v>137</v>
      </c>
      <c r="N631" s="11"/>
      <c r="O631" s="11"/>
      <c r="P631" s="14" t="s">
        <v>138</v>
      </c>
      <c r="Q631" t="s">
        <v>137</v>
      </c>
      <c r="R631" s="14" t="s">
        <v>138</v>
      </c>
      <c r="S631">
        <v>0</v>
      </c>
      <c r="T631" s="14" t="s">
        <v>137</v>
      </c>
    </row>
    <row r="632" spans="1:20" x14ac:dyDescent="0.25">
      <c r="A632">
        <v>8138</v>
      </c>
      <c r="B632" s="14" t="s">
        <v>132</v>
      </c>
      <c r="C632" s="14" t="s">
        <v>283</v>
      </c>
      <c r="D632" s="14" t="s">
        <v>284</v>
      </c>
      <c r="E632" s="11">
        <v>24792</v>
      </c>
      <c r="G632" s="14" t="s">
        <v>135</v>
      </c>
      <c r="H632" s="14" t="s">
        <v>164</v>
      </c>
      <c r="I632" s="11">
        <v>45032</v>
      </c>
      <c r="J632">
        <v>41</v>
      </c>
      <c r="K632" t="s">
        <v>137</v>
      </c>
      <c r="L632" s="14" t="s">
        <v>138</v>
      </c>
      <c r="M632" t="s">
        <v>137</v>
      </c>
      <c r="N632" s="11"/>
      <c r="O632" s="11"/>
      <c r="P632" s="14" t="s">
        <v>138</v>
      </c>
      <c r="Q632" t="s">
        <v>137</v>
      </c>
      <c r="R632" s="14" t="s">
        <v>138</v>
      </c>
      <c r="S632">
        <v>0</v>
      </c>
      <c r="T632" s="14" t="s">
        <v>137</v>
      </c>
    </row>
    <row r="633" spans="1:20" x14ac:dyDescent="0.25">
      <c r="A633">
        <v>8146</v>
      </c>
      <c r="B633" s="14" t="s">
        <v>132</v>
      </c>
      <c r="C633" s="14" t="s">
        <v>180</v>
      </c>
      <c r="D633" s="14" t="s">
        <v>181</v>
      </c>
      <c r="E633" s="11">
        <v>27301</v>
      </c>
      <c r="G633" s="14" t="s">
        <v>142</v>
      </c>
      <c r="H633" s="14" t="s">
        <v>143</v>
      </c>
      <c r="I633" s="11">
        <v>45480</v>
      </c>
      <c r="J633">
        <v>19</v>
      </c>
      <c r="K633" t="s">
        <v>137</v>
      </c>
      <c r="L633" s="14" t="s">
        <v>138</v>
      </c>
      <c r="M633" t="s">
        <v>137</v>
      </c>
      <c r="N633" s="11"/>
      <c r="O633" s="11"/>
      <c r="P633" s="14" t="s">
        <v>138</v>
      </c>
      <c r="Q633" t="s">
        <v>137</v>
      </c>
      <c r="R633" s="14" t="s">
        <v>138</v>
      </c>
      <c r="S633">
        <v>0</v>
      </c>
      <c r="T633" s="14" t="s">
        <v>137</v>
      </c>
    </row>
    <row r="634" spans="1:20" x14ac:dyDescent="0.25">
      <c r="A634">
        <v>8151</v>
      </c>
      <c r="B634" s="14" t="s">
        <v>132</v>
      </c>
      <c r="C634" s="14" t="s">
        <v>301</v>
      </c>
      <c r="D634" s="14" t="s">
        <v>302</v>
      </c>
      <c r="E634" s="11">
        <v>24641</v>
      </c>
      <c r="G634" s="14" t="s">
        <v>135</v>
      </c>
      <c r="H634" s="14" t="s">
        <v>153</v>
      </c>
      <c r="I634" s="11">
        <v>45511</v>
      </c>
      <c r="J634">
        <v>63</v>
      </c>
      <c r="K634" t="s">
        <v>137</v>
      </c>
      <c r="L634" s="14" t="s">
        <v>138</v>
      </c>
      <c r="M634" t="s">
        <v>137</v>
      </c>
      <c r="N634" s="11"/>
      <c r="O634" s="11"/>
      <c r="P634" s="14" t="s">
        <v>138</v>
      </c>
      <c r="Q634" t="s">
        <v>137</v>
      </c>
      <c r="R634" s="14" t="s">
        <v>138</v>
      </c>
      <c r="S634">
        <v>0</v>
      </c>
      <c r="T634" s="14" t="s">
        <v>137</v>
      </c>
    </row>
    <row r="635" spans="1:20" x14ac:dyDescent="0.25">
      <c r="A635">
        <v>8155</v>
      </c>
      <c r="B635" s="14" t="s">
        <v>132</v>
      </c>
      <c r="C635" s="14" t="s">
        <v>146</v>
      </c>
      <c r="D635" s="14" t="s">
        <v>147</v>
      </c>
      <c r="E635" s="11">
        <v>22911</v>
      </c>
      <c r="G635" s="14" t="s">
        <v>135</v>
      </c>
      <c r="H635" s="14" t="s">
        <v>219</v>
      </c>
      <c r="I635" s="11">
        <v>44690</v>
      </c>
      <c r="J635">
        <v>1</v>
      </c>
      <c r="K635" t="s">
        <v>137</v>
      </c>
      <c r="L635" s="14" t="s">
        <v>138</v>
      </c>
      <c r="M635" t="s">
        <v>137</v>
      </c>
      <c r="N635" s="11"/>
      <c r="O635" s="11"/>
      <c r="P635" s="14" t="s">
        <v>138</v>
      </c>
      <c r="Q635">
        <v>8155</v>
      </c>
      <c r="R635" s="14" t="s">
        <v>144</v>
      </c>
      <c r="S635">
        <v>1</v>
      </c>
      <c r="T635" s="14" t="s">
        <v>145</v>
      </c>
    </row>
    <row r="636" spans="1:20" x14ac:dyDescent="0.25">
      <c r="A636">
        <v>8157</v>
      </c>
      <c r="B636" s="14" t="s">
        <v>132</v>
      </c>
      <c r="C636" s="14" t="s">
        <v>204</v>
      </c>
      <c r="D636" s="14" t="s">
        <v>205</v>
      </c>
      <c r="E636" s="11">
        <v>22662</v>
      </c>
      <c r="G636" s="14" t="s">
        <v>135</v>
      </c>
      <c r="H636" s="14" t="s">
        <v>164</v>
      </c>
      <c r="I636" s="11">
        <v>45572</v>
      </c>
      <c r="J636">
        <v>39</v>
      </c>
      <c r="K636" t="s">
        <v>137</v>
      </c>
      <c r="L636" s="14" t="s">
        <v>138</v>
      </c>
      <c r="M636" t="s">
        <v>137</v>
      </c>
      <c r="N636" s="11"/>
      <c r="O636" s="11"/>
      <c r="P636" s="14" t="s">
        <v>138</v>
      </c>
      <c r="Q636" t="s">
        <v>137</v>
      </c>
      <c r="R636" s="14" t="s">
        <v>138</v>
      </c>
      <c r="S636">
        <v>0</v>
      </c>
      <c r="T636" s="14" t="s">
        <v>137</v>
      </c>
    </row>
    <row r="637" spans="1:20" x14ac:dyDescent="0.25">
      <c r="A637">
        <v>8179</v>
      </c>
      <c r="B637" s="14" t="s">
        <v>132</v>
      </c>
      <c r="C637" s="14" t="s">
        <v>253</v>
      </c>
      <c r="D637" s="14" t="s">
        <v>254</v>
      </c>
      <c r="E637" s="11">
        <v>27984</v>
      </c>
      <c r="G637" s="14" t="s">
        <v>135</v>
      </c>
      <c r="H637" s="14" t="s">
        <v>164</v>
      </c>
      <c r="I637" s="11">
        <v>45540</v>
      </c>
      <c r="J637">
        <v>33</v>
      </c>
      <c r="K637" t="s">
        <v>137</v>
      </c>
      <c r="L637" s="14" t="s">
        <v>138</v>
      </c>
      <c r="M637" t="s">
        <v>137</v>
      </c>
      <c r="N637" s="11"/>
      <c r="O637" s="11"/>
      <c r="P637" s="14" t="s">
        <v>138</v>
      </c>
      <c r="Q637">
        <v>8179</v>
      </c>
      <c r="R637" s="14" t="s">
        <v>144</v>
      </c>
      <c r="S637">
        <v>1</v>
      </c>
      <c r="T637" s="14" t="s">
        <v>150</v>
      </c>
    </row>
    <row r="638" spans="1:20" x14ac:dyDescent="0.25">
      <c r="A638">
        <v>8190</v>
      </c>
      <c r="B638" s="14" t="s">
        <v>132</v>
      </c>
      <c r="C638" s="14" t="s">
        <v>285</v>
      </c>
      <c r="D638" s="14" t="s">
        <v>286</v>
      </c>
      <c r="E638" s="11">
        <v>26221</v>
      </c>
      <c r="G638" s="14" t="s">
        <v>269</v>
      </c>
      <c r="H638" s="14" t="s">
        <v>143</v>
      </c>
      <c r="I638" s="11">
        <v>45314</v>
      </c>
      <c r="J638">
        <v>12</v>
      </c>
      <c r="K638" t="s">
        <v>137</v>
      </c>
      <c r="L638" s="14" t="s">
        <v>138</v>
      </c>
      <c r="M638" t="s">
        <v>137</v>
      </c>
      <c r="N638" s="11"/>
      <c r="O638" s="11"/>
      <c r="P638" s="14" t="s">
        <v>138</v>
      </c>
      <c r="Q638">
        <v>8190</v>
      </c>
      <c r="R638" s="14" t="s">
        <v>144</v>
      </c>
      <c r="S638">
        <v>1</v>
      </c>
      <c r="T638" s="14" t="s">
        <v>150</v>
      </c>
    </row>
    <row r="639" spans="1:20" x14ac:dyDescent="0.25">
      <c r="A639">
        <v>8191</v>
      </c>
      <c r="B639" s="14" t="s">
        <v>132</v>
      </c>
      <c r="C639" s="14" t="s">
        <v>160</v>
      </c>
      <c r="D639" s="14" t="s">
        <v>161</v>
      </c>
      <c r="E639" s="11">
        <v>27303</v>
      </c>
      <c r="G639" s="14" t="s">
        <v>135</v>
      </c>
      <c r="H639" s="14" t="s">
        <v>164</v>
      </c>
      <c r="I639" s="11">
        <v>45545</v>
      </c>
      <c r="J639">
        <v>61</v>
      </c>
      <c r="K639" t="s">
        <v>137</v>
      </c>
      <c r="L639" s="14" t="s">
        <v>138</v>
      </c>
      <c r="M639" t="s">
        <v>137</v>
      </c>
      <c r="N639" s="11"/>
      <c r="O639" s="11"/>
      <c r="P639" s="14" t="s">
        <v>138</v>
      </c>
      <c r="Q639" t="s">
        <v>137</v>
      </c>
      <c r="R639" s="14" t="s">
        <v>138</v>
      </c>
      <c r="S639">
        <v>0</v>
      </c>
      <c r="T639" s="14" t="s">
        <v>137</v>
      </c>
    </row>
    <row r="640" spans="1:20" x14ac:dyDescent="0.25">
      <c r="A640">
        <v>8192</v>
      </c>
      <c r="B640" s="14" t="s">
        <v>132</v>
      </c>
      <c r="C640" s="14"/>
      <c r="D640" s="14"/>
      <c r="E640" s="11">
        <v>20756</v>
      </c>
      <c r="G640" s="14"/>
      <c r="H640" s="14" t="s">
        <v>239</v>
      </c>
      <c r="I640" s="11"/>
      <c r="K640" t="s">
        <v>137</v>
      </c>
      <c r="L640" s="14"/>
      <c r="M640" t="s">
        <v>137</v>
      </c>
      <c r="N640" s="11"/>
      <c r="O640" s="11"/>
      <c r="P640" s="14" t="s">
        <v>144</v>
      </c>
      <c r="Q640">
        <v>8192</v>
      </c>
      <c r="R640" s="14" t="s">
        <v>144</v>
      </c>
      <c r="S640">
        <v>1</v>
      </c>
      <c r="T640" s="14" t="s">
        <v>150</v>
      </c>
    </row>
    <row r="641" spans="1:20" x14ac:dyDescent="0.25">
      <c r="A641">
        <v>8205</v>
      </c>
      <c r="B641" s="14" t="s">
        <v>132</v>
      </c>
      <c r="C641" s="14" t="s">
        <v>199</v>
      </c>
      <c r="D641" s="14" t="s">
        <v>200</v>
      </c>
      <c r="E641" s="11">
        <v>25733</v>
      </c>
      <c r="G641" s="14" t="s">
        <v>135</v>
      </c>
      <c r="H641" s="14" t="s">
        <v>236</v>
      </c>
      <c r="I641" s="11">
        <v>45052</v>
      </c>
      <c r="J641">
        <v>23</v>
      </c>
      <c r="K641" t="s">
        <v>137</v>
      </c>
      <c r="L641" s="14" t="s">
        <v>138</v>
      </c>
      <c r="M641" t="s">
        <v>137</v>
      </c>
      <c r="N641" s="11"/>
      <c r="O641" s="11"/>
      <c r="P641" s="14" t="s">
        <v>138</v>
      </c>
      <c r="Q641" t="s">
        <v>137</v>
      </c>
      <c r="R641" s="14" t="s">
        <v>138</v>
      </c>
      <c r="S641">
        <v>0</v>
      </c>
      <c r="T641" s="14" t="s">
        <v>137</v>
      </c>
    </row>
    <row r="642" spans="1:20" x14ac:dyDescent="0.25">
      <c r="A642">
        <v>8211</v>
      </c>
      <c r="B642" s="14" t="s">
        <v>132</v>
      </c>
      <c r="C642" s="14" t="s">
        <v>201</v>
      </c>
      <c r="D642" s="14" t="s">
        <v>202</v>
      </c>
      <c r="E642" s="11">
        <v>28245</v>
      </c>
      <c r="G642" s="14" t="s">
        <v>135</v>
      </c>
      <c r="H642" s="14" t="s">
        <v>164</v>
      </c>
      <c r="I642" s="11">
        <v>45584</v>
      </c>
      <c r="J642">
        <v>34</v>
      </c>
      <c r="K642" t="s">
        <v>137</v>
      </c>
      <c r="L642" s="14" t="s">
        <v>138</v>
      </c>
      <c r="M642" t="s">
        <v>137</v>
      </c>
      <c r="N642" s="11"/>
      <c r="O642" s="11"/>
      <c r="P642" s="14" t="s">
        <v>138</v>
      </c>
      <c r="Q642" t="s">
        <v>137</v>
      </c>
      <c r="R642" s="14" t="s">
        <v>138</v>
      </c>
      <c r="S642">
        <v>0</v>
      </c>
      <c r="T642" s="14" t="s">
        <v>137</v>
      </c>
    </row>
    <row r="643" spans="1:20" x14ac:dyDescent="0.25">
      <c r="A643">
        <v>8221</v>
      </c>
      <c r="B643" s="14" t="s">
        <v>132</v>
      </c>
      <c r="C643" s="14" t="s">
        <v>194</v>
      </c>
      <c r="D643" s="14" t="s">
        <v>195</v>
      </c>
      <c r="E643" s="11">
        <v>25572</v>
      </c>
      <c r="G643" s="14" t="s">
        <v>135</v>
      </c>
      <c r="H643" s="14" t="s">
        <v>143</v>
      </c>
      <c r="I643" s="11">
        <v>44899</v>
      </c>
      <c r="J643">
        <v>29</v>
      </c>
      <c r="K643" t="s">
        <v>137</v>
      </c>
      <c r="L643" s="14" t="s">
        <v>138</v>
      </c>
      <c r="M643" t="s">
        <v>137</v>
      </c>
      <c r="N643" s="11"/>
      <c r="O643" s="11"/>
      <c r="P643" s="14" t="s">
        <v>138</v>
      </c>
      <c r="Q643" t="s">
        <v>137</v>
      </c>
      <c r="R643" s="14" t="s">
        <v>138</v>
      </c>
      <c r="S643">
        <v>0</v>
      </c>
      <c r="T643" s="14" t="s">
        <v>137</v>
      </c>
    </row>
    <row r="644" spans="1:20" x14ac:dyDescent="0.25">
      <c r="A644">
        <v>8240</v>
      </c>
      <c r="B644" s="14" t="s">
        <v>132</v>
      </c>
      <c r="C644" s="14" t="s">
        <v>265</v>
      </c>
      <c r="D644" s="14" t="s">
        <v>266</v>
      </c>
      <c r="E644" s="11">
        <v>24553</v>
      </c>
      <c r="G644" s="14" t="s">
        <v>135</v>
      </c>
      <c r="H644" s="14" t="s">
        <v>143</v>
      </c>
      <c r="I644" s="11">
        <v>45487</v>
      </c>
      <c r="J644">
        <v>34</v>
      </c>
      <c r="K644" t="s">
        <v>137</v>
      </c>
      <c r="L644" s="14" t="s">
        <v>138</v>
      </c>
      <c r="M644" t="s">
        <v>137</v>
      </c>
      <c r="N644" s="11"/>
      <c r="O644" s="11"/>
      <c r="P644" s="14" t="s">
        <v>138</v>
      </c>
      <c r="Q644" t="s">
        <v>137</v>
      </c>
      <c r="R644" s="14" t="s">
        <v>138</v>
      </c>
      <c r="S644">
        <v>0</v>
      </c>
      <c r="T644" s="14" t="s">
        <v>137</v>
      </c>
    </row>
    <row r="645" spans="1:20" x14ac:dyDescent="0.25">
      <c r="A645">
        <v>8249</v>
      </c>
      <c r="B645" s="14" t="s">
        <v>132</v>
      </c>
      <c r="C645" s="14" t="s">
        <v>211</v>
      </c>
      <c r="D645" s="14" t="s">
        <v>212</v>
      </c>
      <c r="E645" s="11">
        <v>20408</v>
      </c>
      <c r="G645" s="14" t="s">
        <v>135</v>
      </c>
      <c r="H645" s="14" t="s">
        <v>143</v>
      </c>
      <c r="I645" s="11">
        <v>45559</v>
      </c>
      <c r="J645">
        <v>41</v>
      </c>
      <c r="K645" t="s">
        <v>137</v>
      </c>
      <c r="L645" s="14" t="s">
        <v>138</v>
      </c>
      <c r="M645" t="s">
        <v>137</v>
      </c>
      <c r="N645" s="11"/>
      <c r="O645" s="11"/>
      <c r="P645" s="14" t="s">
        <v>138</v>
      </c>
      <c r="Q645" t="s">
        <v>137</v>
      </c>
      <c r="R645" s="14" t="s">
        <v>138</v>
      </c>
      <c r="S645">
        <v>0</v>
      </c>
      <c r="T645" s="14" t="s">
        <v>137</v>
      </c>
    </row>
    <row r="646" spans="1:20" x14ac:dyDescent="0.25">
      <c r="A646">
        <v>8250</v>
      </c>
      <c r="B646" s="14" t="s">
        <v>132</v>
      </c>
      <c r="C646" s="14" t="s">
        <v>169</v>
      </c>
      <c r="D646" s="14" t="s">
        <v>170</v>
      </c>
      <c r="E646" s="11">
        <v>22997</v>
      </c>
      <c r="G646" s="14" t="s">
        <v>142</v>
      </c>
      <c r="H646" s="14" t="s">
        <v>143</v>
      </c>
      <c r="I646" s="11">
        <v>44631</v>
      </c>
      <c r="J646">
        <v>7</v>
      </c>
      <c r="K646" t="s">
        <v>137</v>
      </c>
      <c r="L646" s="14" t="s">
        <v>138</v>
      </c>
      <c r="M646" t="s">
        <v>137</v>
      </c>
      <c r="N646" s="11"/>
      <c r="O646" s="11"/>
      <c r="P646" s="14" t="s">
        <v>138</v>
      </c>
      <c r="Q646" t="s">
        <v>137</v>
      </c>
      <c r="R646" s="14" t="s">
        <v>138</v>
      </c>
      <c r="S646">
        <v>0</v>
      </c>
      <c r="T646" s="14" t="s">
        <v>137</v>
      </c>
    </row>
    <row r="647" spans="1:20" x14ac:dyDescent="0.25">
      <c r="A647">
        <v>8260</v>
      </c>
      <c r="B647" s="14" t="s">
        <v>139</v>
      </c>
      <c r="C647" s="14" t="s">
        <v>184</v>
      </c>
      <c r="D647" s="14" t="s">
        <v>185</v>
      </c>
      <c r="E647" s="11">
        <v>26572</v>
      </c>
      <c r="G647" s="14" t="s">
        <v>135</v>
      </c>
      <c r="H647" s="14" t="s">
        <v>164</v>
      </c>
      <c r="I647" s="11">
        <v>44728</v>
      </c>
      <c r="J647">
        <v>34</v>
      </c>
      <c r="K647" t="s">
        <v>137</v>
      </c>
      <c r="L647" s="14" t="s">
        <v>138</v>
      </c>
      <c r="M647" t="s">
        <v>137</v>
      </c>
      <c r="N647" s="11"/>
      <c r="O647" s="11"/>
      <c r="P647" s="14" t="s">
        <v>138</v>
      </c>
      <c r="Q647" t="s">
        <v>137</v>
      </c>
      <c r="R647" s="14" t="s">
        <v>138</v>
      </c>
      <c r="S647">
        <v>0</v>
      </c>
      <c r="T647" s="14" t="s">
        <v>137</v>
      </c>
    </row>
    <row r="648" spans="1:20" x14ac:dyDescent="0.25">
      <c r="A648">
        <v>8266</v>
      </c>
      <c r="B648" s="14" t="s">
        <v>139</v>
      </c>
      <c r="C648" s="14" t="s">
        <v>160</v>
      </c>
      <c r="D648" s="14" t="s">
        <v>161</v>
      </c>
      <c r="E648" s="11">
        <v>29105</v>
      </c>
      <c r="G648" s="14" t="s">
        <v>135</v>
      </c>
      <c r="H648" s="14" t="s">
        <v>153</v>
      </c>
      <c r="I648" s="11">
        <v>45356</v>
      </c>
      <c r="J648">
        <v>6</v>
      </c>
      <c r="K648" t="s">
        <v>137</v>
      </c>
      <c r="L648" s="14" t="s">
        <v>138</v>
      </c>
      <c r="M648" t="s">
        <v>137</v>
      </c>
      <c r="N648" s="11"/>
      <c r="O648" s="11"/>
      <c r="P648" s="14" t="s">
        <v>138</v>
      </c>
      <c r="Q648" t="s">
        <v>137</v>
      </c>
      <c r="R648" s="14" t="s">
        <v>138</v>
      </c>
      <c r="S648">
        <v>0</v>
      </c>
      <c r="T648" s="14" t="s">
        <v>137</v>
      </c>
    </row>
    <row r="649" spans="1:20" x14ac:dyDescent="0.25">
      <c r="A649">
        <v>8271</v>
      </c>
      <c r="B649" s="14" t="s">
        <v>132</v>
      </c>
      <c r="C649" s="14" t="s">
        <v>211</v>
      </c>
      <c r="D649" s="14" t="s">
        <v>212</v>
      </c>
      <c r="E649" s="11">
        <v>23468</v>
      </c>
      <c r="G649" s="14" t="s">
        <v>135</v>
      </c>
      <c r="H649" s="14" t="s">
        <v>164</v>
      </c>
      <c r="I649" s="11">
        <v>45415</v>
      </c>
      <c r="J649">
        <v>63</v>
      </c>
      <c r="K649" t="s">
        <v>137</v>
      </c>
      <c r="L649" s="14" t="s">
        <v>138</v>
      </c>
      <c r="M649" t="s">
        <v>137</v>
      </c>
      <c r="N649" s="11"/>
      <c r="O649" s="11"/>
      <c r="P649" s="14" t="s">
        <v>138</v>
      </c>
      <c r="Q649">
        <v>8271</v>
      </c>
      <c r="R649" s="14" t="s">
        <v>144</v>
      </c>
      <c r="S649">
        <v>1</v>
      </c>
      <c r="T649" s="14" t="s">
        <v>150</v>
      </c>
    </row>
    <row r="650" spans="1:20" x14ac:dyDescent="0.25">
      <c r="A650">
        <v>8273</v>
      </c>
      <c r="B650" s="14" t="s">
        <v>132</v>
      </c>
      <c r="C650" s="14" t="s">
        <v>211</v>
      </c>
      <c r="D650" s="14" t="s">
        <v>212</v>
      </c>
      <c r="E650" s="11">
        <v>23956</v>
      </c>
      <c r="G650" s="14" t="s">
        <v>135</v>
      </c>
      <c r="H650" s="14" t="s">
        <v>153</v>
      </c>
      <c r="I650" s="11">
        <v>45458</v>
      </c>
      <c r="J650">
        <v>111</v>
      </c>
      <c r="K650" t="s">
        <v>137</v>
      </c>
      <c r="L650" s="14" t="s">
        <v>138</v>
      </c>
      <c r="M650" t="s">
        <v>137</v>
      </c>
      <c r="N650" s="11"/>
      <c r="O650" s="11"/>
      <c r="P650" s="14" t="s">
        <v>138</v>
      </c>
      <c r="Q650">
        <v>8273</v>
      </c>
      <c r="R650" s="14" t="s">
        <v>144</v>
      </c>
      <c r="S650">
        <v>1</v>
      </c>
      <c r="T650" s="14" t="s">
        <v>231</v>
      </c>
    </row>
    <row r="651" spans="1:20" x14ac:dyDescent="0.25">
      <c r="A651">
        <v>8275</v>
      </c>
      <c r="B651" s="14" t="s">
        <v>139</v>
      </c>
      <c r="C651" s="14" t="s">
        <v>156</v>
      </c>
      <c r="D651" s="14" t="s">
        <v>157</v>
      </c>
      <c r="E651" s="11">
        <v>21712</v>
      </c>
      <c r="G651" s="14" t="s">
        <v>135</v>
      </c>
      <c r="H651" s="14" t="s">
        <v>164</v>
      </c>
      <c r="I651" s="11">
        <v>45567</v>
      </c>
      <c r="J651">
        <v>32</v>
      </c>
      <c r="K651" t="s">
        <v>137</v>
      </c>
      <c r="L651" s="14" t="s">
        <v>138</v>
      </c>
      <c r="M651" t="s">
        <v>137</v>
      </c>
      <c r="N651" s="11"/>
      <c r="O651" s="11"/>
      <c r="P651" s="14" t="s">
        <v>138</v>
      </c>
      <c r="Q651">
        <v>8275</v>
      </c>
      <c r="R651" s="14" t="s">
        <v>144</v>
      </c>
      <c r="S651">
        <v>1</v>
      </c>
      <c r="T651" s="14" t="s">
        <v>171</v>
      </c>
    </row>
    <row r="652" spans="1:20" x14ac:dyDescent="0.25">
      <c r="A652">
        <v>8290</v>
      </c>
      <c r="B652" s="14" t="s">
        <v>132</v>
      </c>
      <c r="C652" s="14" t="s">
        <v>176</v>
      </c>
      <c r="D652" s="14" t="s">
        <v>177</v>
      </c>
      <c r="E652" s="11">
        <v>22303</v>
      </c>
      <c r="G652" s="14" t="s">
        <v>135</v>
      </c>
      <c r="H652" s="14" t="s">
        <v>143</v>
      </c>
      <c r="I652" s="11">
        <v>45508</v>
      </c>
      <c r="J652">
        <v>42</v>
      </c>
      <c r="K652" t="s">
        <v>137</v>
      </c>
      <c r="L652" s="14" t="s">
        <v>138</v>
      </c>
      <c r="M652" t="s">
        <v>137</v>
      </c>
      <c r="N652" s="11"/>
      <c r="O652" s="11"/>
      <c r="P652" s="14" t="s">
        <v>138</v>
      </c>
      <c r="Q652" t="s">
        <v>137</v>
      </c>
      <c r="R652" s="14" t="s">
        <v>138</v>
      </c>
      <c r="S652">
        <v>0</v>
      </c>
      <c r="T652" s="14" t="s">
        <v>137</v>
      </c>
    </row>
    <row r="653" spans="1:20" x14ac:dyDescent="0.25">
      <c r="A653">
        <v>8295</v>
      </c>
      <c r="B653" s="14" t="s">
        <v>132</v>
      </c>
      <c r="C653" s="14" t="s">
        <v>249</v>
      </c>
      <c r="D653" s="14" t="s">
        <v>250</v>
      </c>
      <c r="E653" s="11">
        <v>26041</v>
      </c>
      <c r="G653" s="14" t="s">
        <v>135</v>
      </c>
      <c r="H653" s="14" t="s">
        <v>164</v>
      </c>
      <c r="I653" s="11">
        <v>45528</v>
      </c>
      <c r="J653">
        <v>59</v>
      </c>
      <c r="K653" t="s">
        <v>137</v>
      </c>
      <c r="L653" s="14" t="s">
        <v>138</v>
      </c>
      <c r="M653" t="s">
        <v>137</v>
      </c>
      <c r="N653" s="11"/>
      <c r="O653" s="11"/>
      <c r="P653" s="14" t="s">
        <v>138</v>
      </c>
      <c r="Q653" t="s">
        <v>137</v>
      </c>
      <c r="R653" s="14" t="s">
        <v>138</v>
      </c>
      <c r="S653">
        <v>0</v>
      </c>
      <c r="T653" s="14" t="s">
        <v>137</v>
      </c>
    </row>
    <row r="654" spans="1:20" x14ac:dyDescent="0.25">
      <c r="A654">
        <v>8302</v>
      </c>
      <c r="B654" s="14" t="s">
        <v>132</v>
      </c>
      <c r="C654" s="14" t="s">
        <v>158</v>
      </c>
      <c r="D654" s="14" t="s">
        <v>159</v>
      </c>
      <c r="E654" s="11">
        <v>22994</v>
      </c>
      <c r="G654" s="14" t="s">
        <v>135</v>
      </c>
      <c r="H654" s="14" t="s">
        <v>143</v>
      </c>
      <c r="I654" s="11">
        <v>44799</v>
      </c>
      <c r="J654">
        <v>8</v>
      </c>
      <c r="K654" t="s">
        <v>137</v>
      </c>
      <c r="L654" s="14" t="s">
        <v>138</v>
      </c>
      <c r="M654" t="s">
        <v>137</v>
      </c>
      <c r="N654" s="11"/>
      <c r="O654" s="11"/>
      <c r="P654" s="14" t="s">
        <v>138</v>
      </c>
      <c r="Q654" t="s">
        <v>137</v>
      </c>
      <c r="R654" s="14" t="s">
        <v>138</v>
      </c>
      <c r="S654">
        <v>0</v>
      </c>
      <c r="T654" s="14" t="s">
        <v>137</v>
      </c>
    </row>
    <row r="655" spans="1:20" x14ac:dyDescent="0.25">
      <c r="A655">
        <v>8306</v>
      </c>
      <c r="B655" s="14" t="s">
        <v>132</v>
      </c>
      <c r="C655" s="14" t="s">
        <v>165</v>
      </c>
      <c r="D655" s="14" t="s">
        <v>166</v>
      </c>
      <c r="E655" s="11">
        <v>24650</v>
      </c>
      <c r="G655" s="14" t="s">
        <v>135</v>
      </c>
      <c r="H655" s="14" t="s">
        <v>164</v>
      </c>
      <c r="I655" s="11">
        <v>45421</v>
      </c>
      <c r="J655">
        <v>73</v>
      </c>
      <c r="K655" t="s">
        <v>137</v>
      </c>
      <c r="L655" s="14" t="s">
        <v>138</v>
      </c>
      <c r="M655" t="s">
        <v>137</v>
      </c>
      <c r="N655" s="11"/>
      <c r="O655" s="11"/>
      <c r="P655" s="14" t="s">
        <v>138</v>
      </c>
      <c r="Q655">
        <v>8306</v>
      </c>
      <c r="R655" s="14" t="s">
        <v>144</v>
      </c>
      <c r="S655">
        <v>1</v>
      </c>
      <c r="T655" s="14" t="s">
        <v>148</v>
      </c>
    </row>
    <row r="656" spans="1:20" x14ac:dyDescent="0.25">
      <c r="A656">
        <v>8317</v>
      </c>
      <c r="B656" s="14" t="s">
        <v>132</v>
      </c>
      <c r="C656" s="14" t="s">
        <v>229</v>
      </c>
      <c r="D656" s="14" t="s">
        <v>230</v>
      </c>
      <c r="E656" s="11">
        <v>22415</v>
      </c>
      <c r="G656" s="14" t="s">
        <v>135</v>
      </c>
      <c r="H656" s="14" t="s">
        <v>143</v>
      </c>
      <c r="I656" s="11">
        <v>45545</v>
      </c>
      <c r="J656">
        <v>30</v>
      </c>
      <c r="K656" t="s">
        <v>137</v>
      </c>
      <c r="L656" s="14" t="s">
        <v>138</v>
      </c>
      <c r="M656" t="s">
        <v>137</v>
      </c>
      <c r="N656" s="11"/>
      <c r="O656" s="11"/>
      <c r="P656" s="14" t="s">
        <v>138</v>
      </c>
      <c r="Q656">
        <v>8317</v>
      </c>
      <c r="R656" s="14" t="s">
        <v>144</v>
      </c>
      <c r="S656">
        <v>1</v>
      </c>
      <c r="T656" s="14" t="s">
        <v>171</v>
      </c>
    </row>
    <row r="657" spans="1:20" x14ac:dyDescent="0.25">
      <c r="A657">
        <v>8320</v>
      </c>
      <c r="B657" s="14" t="s">
        <v>139</v>
      </c>
      <c r="C657" s="14" t="s">
        <v>220</v>
      </c>
      <c r="D657" s="14" t="s">
        <v>221</v>
      </c>
      <c r="E657" s="11">
        <v>28614</v>
      </c>
      <c r="G657" s="14" t="s">
        <v>142</v>
      </c>
      <c r="H657" s="14" t="s">
        <v>164</v>
      </c>
      <c r="I657" s="11">
        <v>45144</v>
      </c>
      <c r="J657">
        <v>15</v>
      </c>
      <c r="K657" t="s">
        <v>137</v>
      </c>
      <c r="L657" s="14" t="s">
        <v>138</v>
      </c>
      <c r="M657" t="s">
        <v>137</v>
      </c>
      <c r="N657" s="11"/>
      <c r="O657" s="11"/>
      <c r="P657" s="14" t="s">
        <v>138</v>
      </c>
      <c r="Q657" t="s">
        <v>137</v>
      </c>
      <c r="R657" s="14" t="s">
        <v>138</v>
      </c>
      <c r="S657">
        <v>0</v>
      </c>
      <c r="T657" s="14" t="s">
        <v>137</v>
      </c>
    </row>
    <row r="658" spans="1:20" x14ac:dyDescent="0.25">
      <c r="A658">
        <v>8337</v>
      </c>
      <c r="B658" s="14" t="s">
        <v>132</v>
      </c>
      <c r="C658" s="14" t="s">
        <v>194</v>
      </c>
      <c r="D658" s="14" t="s">
        <v>195</v>
      </c>
      <c r="E658" s="11">
        <v>26509</v>
      </c>
      <c r="G658" s="14" t="s">
        <v>135</v>
      </c>
      <c r="H658" s="14" t="s">
        <v>164</v>
      </c>
      <c r="I658" s="11">
        <v>45053</v>
      </c>
      <c r="J658">
        <v>8</v>
      </c>
      <c r="K658" t="s">
        <v>137</v>
      </c>
      <c r="L658" s="14" t="s">
        <v>138</v>
      </c>
      <c r="M658" t="s">
        <v>137</v>
      </c>
      <c r="N658" s="11"/>
      <c r="O658" s="11"/>
      <c r="P658" s="14" t="s">
        <v>138</v>
      </c>
      <c r="Q658" t="s">
        <v>137</v>
      </c>
      <c r="R658" s="14" t="s">
        <v>138</v>
      </c>
      <c r="S658">
        <v>0</v>
      </c>
      <c r="T658" s="14" t="s">
        <v>137</v>
      </c>
    </row>
    <row r="659" spans="1:20" x14ac:dyDescent="0.25">
      <c r="A659">
        <v>8359</v>
      </c>
      <c r="B659" s="14" t="s">
        <v>139</v>
      </c>
      <c r="C659" s="14" t="s">
        <v>194</v>
      </c>
      <c r="D659" s="14" t="s">
        <v>195</v>
      </c>
      <c r="E659" s="11">
        <v>29369</v>
      </c>
      <c r="G659" s="14" t="s">
        <v>135</v>
      </c>
      <c r="H659" s="14" t="s">
        <v>219</v>
      </c>
      <c r="I659" s="11">
        <v>45577</v>
      </c>
      <c r="J659">
        <v>15</v>
      </c>
      <c r="K659" t="s">
        <v>137</v>
      </c>
      <c r="L659" s="14" t="s">
        <v>138</v>
      </c>
      <c r="M659" t="s">
        <v>137</v>
      </c>
      <c r="N659" s="11"/>
      <c r="O659" s="11"/>
      <c r="P659" s="14" t="s">
        <v>138</v>
      </c>
      <c r="Q659">
        <v>8359</v>
      </c>
      <c r="R659" s="14" t="s">
        <v>144</v>
      </c>
      <c r="S659">
        <v>1</v>
      </c>
      <c r="T659" s="14" t="s">
        <v>145</v>
      </c>
    </row>
    <row r="660" spans="1:20" x14ac:dyDescent="0.25">
      <c r="A660">
        <v>8361</v>
      </c>
      <c r="B660" s="14" t="s">
        <v>139</v>
      </c>
      <c r="C660" s="14" t="s">
        <v>261</v>
      </c>
      <c r="D660" s="14" t="s">
        <v>262</v>
      </c>
      <c r="E660" s="11">
        <v>20137</v>
      </c>
      <c r="G660" s="14" t="s">
        <v>135</v>
      </c>
      <c r="H660" s="14" t="s">
        <v>136</v>
      </c>
      <c r="I660" s="11">
        <v>44761</v>
      </c>
      <c r="J660">
        <v>46</v>
      </c>
      <c r="K660" t="s">
        <v>137</v>
      </c>
      <c r="L660" s="14" t="s">
        <v>138</v>
      </c>
      <c r="M660" t="s">
        <v>137</v>
      </c>
      <c r="N660" s="11"/>
      <c r="O660" s="11"/>
      <c r="P660" s="14" t="s">
        <v>138</v>
      </c>
      <c r="Q660" t="s">
        <v>137</v>
      </c>
      <c r="R660" s="14" t="s">
        <v>138</v>
      </c>
      <c r="S660">
        <v>0</v>
      </c>
      <c r="T660" s="14" t="s">
        <v>137</v>
      </c>
    </row>
    <row r="661" spans="1:20" x14ac:dyDescent="0.25">
      <c r="A661">
        <v>8363</v>
      </c>
      <c r="B661" s="14" t="s">
        <v>132</v>
      </c>
      <c r="C661" s="14" t="s">
        <v>165</v>
      </c>
      <c r="D661" s="14" t="s">
        <v>166</v>
      </c>
      <c r="E661" s="11">
        <v>21830</v>
      </c>
      <c r="G661" s="14" t="s">
        <v>135</v>
      </c>
      <c r="H661" s="14" t="s">
        <v>136</v>
      </c>
      <c r="I661" s="11">
        <v>45191</v>
      </c>
      <c r="J661">
        <v>22</v>
      </c>
      <c r="K661" t="s">
        <v>137</v>
      </c>
      <c r="L661" s="14" t="s">
        <v>138</v>
      </c>
      <c r="M661" t="s">
        <v>137</v>
      </c>
      <c r="N661" s="11"/>
      <c r="O661" s="11"/>
      <c r="P661" s="14" t="s">
        <v>138</v>
      </c>
      <c r="Q661" t="s">
        <v>137</v>
      </c>
      <c r="R661" s="14" t="s">
        <v>138</v>
      </c>
      <c r="S661">
        <v>0</v>
      </c>
      <c r="T661" s="14" t="s">
        <v>137</v>
      </c>
    </row>
    <row r="662" spans="1:20" x14ac:dyDescent="0.25">
      <c r="A662">
        <v>8372</v>
      </c>
      <c r="B662" s="14" t="s">
        <v>132</v>
      </c>
      <c r="C662" s="14" t="s">
        <v>156</v>
      </c>
      <c r="D662" s="14" t="s">
        <v>157</v>
      </c>
      <c r="E662" s="11">
        <v>21918</v>
      </c>
      <c r="G662" s="14" t="s">
        <v>135</v>
      </c>
      <c r="H662" s="14" t="s">
        <v>143</v>
      </c>
      <c r="I662" s="11">
        <v>45508</v>
      </c>
      <c r="J662">
        <v>27</v>
      </c>
      <c r="K662" t="s">
        <v>137</v>
      </c>
      <c r="L662" s="14" t="s">
        <v>138</v>
      </c>
      <c r="M662" t="s">
        <v>137</v>
      </c>
      <c r="N662" s="11"/>
      <c r="O662" s="11"/>
      <c r="P662" s="14" t="s">
        <v>138</v>
      </c>
      <c r="Q662">
        <v>8372</v>
      </c>
      <c r="R662" s="14" t="s">
        <v>144</v>
      </c>
      <c r="S662">
        <v>1</v>
      </c>
      <c r="T662" s="14" t="s">
        <v>171</v>
      </c>
    </row>
    <row r="663" spans="1:20" x14ac:dyDescent="0.25">
      <c r="A663">
        <v>8380</v>
      </c>
      <c r="B663" s="14" t="s">
        <v>132</v>
      </c>
      <c r="C663" s="14" t="s">
        <v>156</v>
      </c>
      <c r="D663" s="14" t="s">
        <v>157</v>
      </c>
      <c r="E663" s="11">
        <v>29397</v>
      </c>
      <c r="G663" s="14" t="s">
        <v>135</v>
      </c>
      <c r="H663" s="14" t="s">
        <v>143</v>
      </c>
      <c r="I663" s="11">
        <v>45564</v>
      </c>
      <c r="J663">
        <v>42</v>
      </c>
      <c r="K663" t="s">
        <v>137</v>
      </c>
      <c r="L663" s="14" t="s">
        <v>138</v>
      </c>
      <c r="M663" t="s">
        <v>137</v>
      </c>
      <c r="N663" s="11"/>
      <c r="O663" s="11"/>
      <c r="P663" s="14" t="s">
        <v>138</v>
      </c>
      <c r="Q663">
        <v>8380</v>
      </c>
      <c r="R663" s="14" t="s">
        <v>144</v>
      </c>
      <c r="S663">
        <v>1</v>
      </c>
      <c r="T663" s="14" t="s">
        <v>145</v>
      </c>
    </row>
    <row r="664" spans="1:20" x14ac:dyDescent="0.25">
      <c r="A664">
        <v>8389</v>
      </c>
      <c r="B664" s="14" t="s">
        <v>132</v>
      </c>
      <c r="C664" s="14" t="s">
        <v>160</v>
      </c>
      <c r="D664" s="14" t="s">
        <v>161</v>
      </c>
      <c r="E664" s="11">
        <v>27355</v>
      </c>
      <c r="G664" s="14" t="s">
        <v>135</v>
      </c>
      <c r="H664" s="14" t="s">
        <v>136</v>
      </c>
      <c r="I664" s="11">
        <v>45485</v>
      </c>
      <c r="J664">
        <v>41</v>
      </c>
      <c r="K664" t="s">
        <v>137</v>
      </c>
      <c r="L664" s="14" t="s">
        <v>138</v>
      </c>
      <c r="M664" t="s">
        <v>137</v>
      </c>
      <c r="N664" s="11"/>
      <c r="O664" s="11"/>
      <c r="P664" s="14" t="s">
        <v>138</v>
      </c>
      <c r="Q664" t="s">
        <v>137</v>
      </c>
      <c r="R664" s="14" t="s">
        <v>138</v>
      </c>
      <c r="S664">
        <v>0</v>
      </c>
      <c r="T664" s="14" t="s">
        <v>137</v>
      </c>
    </row>
    <row r="665" spans="1:20" x14ac:dyDescent="0.25">
      <c r="A665">
        <v>8394</v>
      </c>
      <c r="B665" s="14" t="s">
        <v>139</v>
      </c>
      <c r="C665" s="14" t="s">
        <v>167</v>
      </c>
      <c r="D665" s="14" t="s">
        <v>168</v>
      </c>
      <c r="E665" s="11">
        <v>25896</v>
      </c>
      <c r="G665" s="14" t="s">
        <v>135</v>
      </c>
      <c r="H665" s="14" t="s">
        <v>143</v>
      </c>
      <c r="I665" s="11">
        <v>44928</v>
      </c>
      <c r="J665">
        <v>27</v>
      </c>
      <c r="K665" t="s">
        <v>137</v>
      </c>
      <c r="L665" s="14" t="s">
        <v>138</v>
      </c>
      <c r="M665" t="s">
        <v>137</v>
      </c>
      <c r="N665" s="11"/>
      <c r="O665" s="11"/>
      <c r="P665" s="14" t="s">
        <v>138</v>
      </c>
      <c r="Q665" t="s">
        <v>137</v>
      </c>
      <c r="R665" s="14" t="s">
        <v>138</v>
      </c>
      <c r="S665">
        <v>0</v>
      </c>
      <c r="T665" s="14" t="s">
        <v>137</v>
      </c>
    </row>
    <row r="666" spans="1:20" x14ac:dyDescent="0.25">
      <c r="A666">
        <v>8398</v>
      </c>
      <c r="B666" s="14" t="s">
        <v>132</v>
      </c>
      <c r="C666" s="14" t="s">
        <v>151</v>
      </c>
      <c r="D666" s="14" t="s">
        <v>152</v>
      </c>
      <c r="E666" s="11">
        <v>23564</v>
      </c>
      <c r="G666" s="14" t="s">
        <v>135</v>
      </c>
      <c r="H666" s="14" t="s">
        <v>164</v>
      </c>
      <c r="I666" s="11">
        <v>45543</v>
      </c>
      <c r="J666">
        <v>81</v>
      </c>
      <c r="K666" t="s">
        <v>137</v>
      </c>
      <c r="L666" s="14" t="s">
        <v>138</v>
      </c>
      <c r="M666" t="s">
        <v>137</v>
      </c>
      <c r="N666" s="11"/>
      <c r="O666" s="11"/>
      <c r="P666" s="14" t="s">
        <v>138</v>
      </c>
      <c r="Q666">
        <v>8398</v>
      </c>
      <c r="R666" s="14" t="s">
        <v>144</v>
      </c>
      <c r="S666">
        <v>1</v>
      </c>
      <c r="T666" s="14" t="s">
        <v>145</v>
      </c>
    </row>
    <row r="667" spans="1:20" x14ac:dyDescent="0.25">
      <c r="A667">
        <v>8403</v>
      </c>
      <c r="B667" s="14" t="s">
        <v>132</v>
      </c>
      <c r="C667" s="14" t="s">
        <v>211</v>
      </c>
      <c r="D667" s="14" t="s">
        <v>212</v>
      </c>
      <c r="E667" s="11">
        <v>24810</v>
      </c>
      <c r="G667" s="14" t="s">
        <v>135</v>
      </c>
      <c r="H667" s="14" t="s">
        <v>164</v>
      </c>
      <c r="I667" s="11">
        <v>45521</v>
      </c>
      <c r="J667">
        <v>36</v>
      </c>
      <c r="K667" t="s">
        <v>137</v>
      </c>
      <c r="L667" s="14" t="s">
        <v>138</v>
      </c>
      <c r="M667" t="s">
        <v>137</v>
      </c>
      <c r="N667" s="11"/>
      <c r="O667" s="11"/>
      <c r="P667" s="14" t="s">
        <v>138</v>
      </c>
      <c r="Q667" t="s">
        <v>137</v>
      </c>
      <c r="R667" s="14" t="s">
        <v>138</v>
      </c>
      <c r="S667">
        <v>0</v>
      </c>
      <c r="T667" s="14" t="s">
        <v>137</v>
      </c>
    </row>
    <row r="668" spans="1:20" x14ac:dyDescent="0.25">
      <c r="A668">
        <v>8415</v>
      </c>
      <c r="B668" s="14" t="s">
        <v>132</v>
      </c>
      <c r="C668" s="14" t="s">
        <v>253</v>
      </c>
      <c r="D668" s="14" t="s">
        <v>254</v>
      </c>
      <c r="E668" s="11">
        <v>24417</v>
      </c>
      <c r="G668" s="14" t="s">
        <v>135</v>
      </c>
      <c r="H668" s="14" t="s">
        <v>164</v>
      </c>
      <c r="I668" s="11">
        <v>45571</v>
      </c>
      <c r="J668">
        <v>22</v>
      </c>
      <c r="K668" t="s">
        <v>137</v>
      </c>
      <c r="L668" s="14" t="s">
        <v>138</v>
      </c>
      <c r="M668" t="s">
        <v>137</v>
      </c>
      <c r="N668" s="11"/>
      <c r="O668" s="11"/>
      <c r="P668" s="14" t="s">
        <v>138</v>
      </c>
      <c r="Q668" t="s">
        <v>137</v>
      </c>
      <c r="R668" s="14" t="s">
        <v>138</v>
      </c>
      <c r="S668">
        <v>0</v>
      </c>
      <c r="T668" s="14" t="s">
        <v>137</v>
      </c>
    </row>
    <row r="669" spans="1:20" x14ac:dyDescent="0.25">
      <c r="A669">
        <v>8416</v>
      </c>
      <c r="B669" s="14" t="s">
        <v>132</v>
      </c>
      <c r="C669" s="14" t="s">
        <v>217</v>
      </c>
      <c r="D669" s="14" t="s">
        <v>218</v>
      </c>
      <c r="E669" s="11">
        <v>24979</v>
      </c>
      <c r="G669" s="14" t="s">
        <v>135</v>
      </c>
      <c r="H669" s="14" t="s">
        <v>143</v>
      </c>
      <c r="I669" s="11">
        <v>45320</v>
      </c>
      <c r="J669">
        <v>47</v>
      </c>
      <c r="K669" t="s">
        <v>137</v>
      </c>
      <c r="L669" s="14" t="s">
        <v>138</v>
      </c>
      <c r="M669" t="s">
        <v>137</v>
      </c>
      <c r="N669" s="11"/>
      <c r="O669" s="11"/>
      <c r="P669" s="14" t="s">
        <v>138</v>
      </c>
      <c r="Q669" t="s">
        <v>137</v>
      </c>
      <c r="R669" s="14" t="s">
        <v>138</v>
      </c>
      <c r="S669">
        <v>0</v>
      </c>
      <c r="T669" s="14" t="s">
        <v>137</v>
      </c>
    </row>
    <row r="670" spans="1:20" x14ac:dyDescent="0.25">
      <c r="A670">
        <v>8420</v>
      </c>
      <c r="B670" s="14" t="s">
        <v>132</v>
      </c>
      <c r="C670" s="14" t="s">
        <v>160</v>
      </c>
      <c r="D670" s="14" t="s">
        <v>161</v>
      </c>
      <c r="E670" s="11">
        <v>28780</v>
      </c>
      <c r="G670" s="14" t="s">
        <v>135</v>
      </c>
      <c r="H670" s="14" t="s">
        <v>143</v>
      </c>
      <c r="I670" s="11">
        <v>45467</v>
      </c>
      <c r="J670">
        <v>39</v>
      </c>
      <c r="K670" t="s">
        <v>137</v>
      </c>
      <c r="L670" s="14" t="s">
        <v>138</v>
      </c>
      <c r="M670" t="s">
        <v>137</v>
      </c>
      <c r="N670" s="11"/>
      <c r="O670" s="11"/>
      <c r="P670" s="14" t="s">
        <v>138</v>
      </c>
      <c r="Q670" t="s">
        <v>137</v>
      </c>
      <c r="R670" s="14" t="s">
        <v>138</v>
      </c>
      <c r="S670">
        <v>0</v>
      </c>
      <c r="T670" s="14" t="s">
        <v>137</v>
      </c>
    </row>
    <row r="671" spans="1:20" x14ac:dyDescent="0.25">
      <c r="A671">
        <v>8428</v>
      </c>
      <c r="B671" s="14" t="s">
        <v>132</v>
      </c>
      <c r="C671" s="14" t="s">
        <v>197</v>
      </c>
      <c r="D671" s="14" t="s">
        <v>198</v>
      </c>
      <c r="E671" s="11">
        <v>24583</v>
      </c>
      <c r="G671" s="14" t="s">
        <v>142</v>
      </c>
      <c r="H671" s="14" t="s">
        <v>143</v>
      </c>
      <c r="I671" s="11">
        <v>44714</v>
      </c>
      <c r="J671">
        <v>1</v>
      </c>
      <c r="K671" t="s">
        <v>137</v>
      </c>
      <c r="L671" s="14" t="s">
        <v>138</v>
      </c>
      <c r="M671" t="s">
        <v>137</v>
      </c>
      <c r="N671" s="11"/>
      <c r="O671" s="11"/>
      <c r="P671" s="14" t="s">
        <v>138</v>
      </c>
      <c r="Q671">
        <v>8428</v>
      </c>
      <c r="R671" s="14" t="s">
        <v>144</v>
      </c>
      <c r="S671">
        <v>1</v>
      </c>
      <c r="T671" s="14" t="s">
        <v>171</v>
      </c>
    </row>
    <row r="672" spans="1:20" x14ac:dyDescent="0.25">
      <c r="A672">
        <v>8434</v>
      </c>
      <c r="B672" s="14" t="s">
        <v>139</v>
      </c>
      <c r="C672" s="14" t="s">
        <v>160</v>
      </c>
      <c r="D672" s="14" t="s">
        <v>161</v>
      </c>
      <c r="E672" s="11">
        <v>21216</v>
      </c>
      <c r="G672" s="14" t="s">
        <v>135</v>
      </c>
      <c r="H672" s="14" t="s">
        <v>136</v>
      </c>
      <c r="I672" s="11">
        <v>43523</v>
      </c>
      <c r="J672">
        <v>9</v>
      </c>
      <c r="K672" t="s">
        <v>137</v>
      </c>
      <c r="L672" s="14" t="s">
        <v>138</v>
      </c>
      <c r="M672" t="s">
        <v>137</v>
      </c>
      <c r="N672" s="11"/>
      <c r="O672" s="11"/>
      <c r="P672" s="14" t="s">
        <v>138</v>
      </c>
      <c r="Q672">
        <v>8434</v>
      </c>
      <c r="R672" s="14" t="s">
        <v>144</v>
      </c>
      <c r="S672">
        <v>1</v>
      </c>
      <c r="T672" s="14" t="s">
        <v>150</v>
      </c>
    </row>
    <row r="673" spans="1:20" x14ac:dyDescent="0.25">
      <c r="A673">
        <v>8440</v>
      </c>
      <c r="B673" s="14" t="s">
        <v>132</v>
      </c>
      <c r="C673" s="14" t="s">
        <v>194</v>
      </c>
      <c r="D673" s="14" t="s">
        <v>195</v>
      </c>
      <c r="E673" s="11">
        <v>26175</v>
      </c>
      <c r="G673" s="14" t="s">
        <v>135</v>
      </c>
      <c r="H673" s="14" t="s">
        <v>136</v>
      </c>
      <c r="I673" s="11">
        <v>45579</v>
      </c>
      <c r="J673">
        <v>53</v>
      </c>
      <c r="K673" t="s">
        <v>137</v>
      </c>
      <c r="L673" s="14" t="s">
        <v>138</v>
      </c>
      <c r="M673" t="s">
        <v>137</v>
      </c>
      <c r="N673" s="11"/>
      <c r="O673" s="11"/>
      <c r="P673" s="14" t="s">
        <v>138</v>
      </c>
      <c r="Q673">
        <v>8440</v>
      </c>
      <c r="R673" s="14" t="s">
        <v>144</v>
      </c>
      <c r="S673">
        <v>1</v>
      </c>
      <c r="T673" s="14" t="s">
        <v>145</v>
      </c>
    </row>
    <row r="674" spans="1:20" x14ac:dyDescent="0.25">
      <c r="A674">
        <v>8452</v>
      </c>
      <c r="B674" s="14" t="s">
        <v>139</v>
      </c>
      <c r="C674" s="14" t="s">
        <v>204</v>
      </c>
      <c r="D674" s="14" t="s">
        <v>205</v>
      </c>
      <c r="E674" s="11">
        <v>28167</v>
      </c>
      <c r="G674" s="14" t="s">
        <v>135</v>
      </c>
      <c r="H674" s="14" t="s">
        <v>143</v>
      </c>
      <c r="I674" s="11">
        <v>44974</v>
      </c>
      <c r="J674">
        <v>12</v>
      </c>
      <c r="K674" t="s">
        <v>137</v>
      </c>
      <c r="L674" s="14" t="s">
        <v>138</v>
      </c>
      <c r="M674" t="s">
        <v>137</v>
      </c>
      <c r="N674" s="11"/>
      <c r="O674" s="11"/>
      <c r="P674" s="14" t="s">
        <v>138</v>
      </c>
      <c r="Q674">
        <v>8452</v>
      </c>
      <c r="R674" s="14" t="s">
        <v>144</v>
      </c>
      <c r="S674">
        <v>2</v>
      </c>
      <c r="T674" s="14" t="s">
        <v>145</v>
      </c>
    </row>
    <row r="675" spans="1:20" x14ac:dyDescent="0.25">
      <c r="A675">
        <v>8458</v>
      </c>
      <c r="B675" s="14" t="s">
        <v>132</v>
      </c>
      <c r="C675" s="14" t="s">
        <v>253</v>
      </c>
      <c r="D675" s="14" t="s">
        <v>254</v>
      </c>
      <c r="E675" s="11">
        <v>20401</v>
      </c>
      <c r="G675" s="14" t="s">
        <v>135</v>
      </c>
      <c r="H675" s="14" t="s">
        <v>143</v>
      </c>
      <c r="I675" s="11">
        <v>44892</v>
      </c>
      <c r="J675">
        <v>27</v>
      </c>
      <c r="K675" t="s">
        <v>137</v>
      </c>
      <c r="L675" s="14" t="s">
        <v>138</v>
      </c>
      <c r="M675" t="s">
        <v>137</v>
      </c>
      <c r="N675" s="11"/>
      <c r="O675" s="11"/>
      <c r="P675" s="14" t="s">
        <v>138</v>
      </c>
      <c r="Q675" t="s">
        <v>137</v>
      </c>
      <c r="R675" s="14" t="s">
        <v>138</v>
      </c>
      <c r="S675">
        <v>0</v>
      </c>
      <c r="T675" s="14" t="s">
        <v>137</v>
      </c>
    </row>
    <row r="676" spans="1:20" x14ac:dyDescent="0.25">
      <c r="A676">
        <v>8470</v>
      </c>
      <c r="B676" s="14" t="s">
        <v>132</v>
      </c>
      <c r="C676" s="14" t="s">
        <v>273</v>
      </c>
      <c r="D676" s="14" t="s">
        <v>274</v>
      </c>
      <c r="E676" s="11">
        <v>20983</v>
      </c>
      <c r="G676" s="14" t="s">
        <v>269</v>
      </c>
      <c r="H676" s="14" t="s">
        <v>143</v>
      </c>
      <c r="I676" s="11">
        <v>45090</v>
      </c>
      <c r="J676">
        <v>68</v>
      </c>
      <c r="K676" t="s">
        <v>137</v>
      </c>
      <c r="L676" s="14" t="s">
        <v>138</v>
      </c>
      <c r="M676" t="s">
        <v>137</v>
      </c>
      <c r="N676" s="11"/>
      <c r="O676" s="11"/>
      <c r="P676" s="14" t="s">
        <v>138</v>
      </c>
      <c r="Q676" t="s">
        <v>137</v>
      </c>
      <c r="R676" s="14" t="s">
        <v>138</v>
      </c>
      <c r="S676">
        <v>0</v>
      </c>
      <c r="T676" s="14" t="s">
        <v>137</v>
      </c>
    </row>
    <row r="677" spans="1:20" x14ac:dyDescent="0.25">
      <c r="A677">
        <v>8477</v>
      </c>
      <c r="B677" s="14" t="s">
        <v>132</v>
      </c>
      <c r="C677" s="14" t="s">
        <v>217</v>
      </c>
      <c r="D677" s="14" t="s">
        <v>218</v>
      </c>
      <c r="E677" s="11">
        <v>21697</v>
      </c>
      <c r="G677" s="14" t="s">
        <v>135</v>
      </c>
      <c r="H677" s="14" t="s">
        <v>143</v>
      </c>
      <c r="I677" s="11">
        <v>45479</v>
      </c>
      <c r="J677">
        <v>78</v>
      </c>
      <c r="K677" t="s">
        <v>137</v>
      </c>
      <c r="L677" s="14" t="s">
        <v>138</v>
      </c>
      <c r="M677" t="s">
        <v>137</v>
      </c>
      <c r="N677" s="11"/>
      <c r="O677" s="11"/>
      <c r="P677" s="14" t="s">
        <v>138</v>
      </c>
      <c r="Q677">
        <v>8477</v>
      </c>
      <c r="R677" s="14" t="s">
        <v>144</v>
      </c>
      <c r="S677">
        <v>1</v>
      </c>
      <c r="T677" s="14" t="s">
        <v>150</v>
      </c>
    </row>
    <row r="678" spans="1:20" x14ac:dyDescent="0.25">
      <c r="A678">
        <v>8480</v>
      </c>
      <c r="B678" s="14" t="s">
        <v>132</v>
      </c>
      <c r="C678" s="14" t="s">
        <v>199</v>
      </c>
      <c r="D678" s="14" t="s">
        <v>200</v>
      </c>
      <c r="E678" s="11">
        <v>26914</v>
      </c>
      <c r="G678" s="14" t="s">
        <v>135</v>
      </c>
      <c r="H678" s="14" t="s">
        <v>143</v>
      </c>
      <c r="I678" s="11">
        <v>45570</v>
      </c>
      <c r="J678">
        <v>11</v>
      </c>
      <c r="K678" t="s">
        <v>137</v>
      </c>
      <c r="L678" s="14" t="s">
        <v>138</v>
      </c>
      <c r="M678" t="s">
        <v>137</v>
      </c>
      <c r="N678" s="11"/>
      <c r="O678" s="11"/>
      <c r="P678" s="14" t="s">
        <v>138</v>
      </c>
      <c r="Q678" t="s">
        <v>137</v>
      </c>
      <c r="R678" s="14" t="s">
        <v>138</v>
      </c>
      <c r="S678">
        <v>0</v>
      </c>
      <c r="T678" s="14" t="s">
        <v>137</v>
      </c>
    </row>
    <row r="679" spans="1:20" x14ac:dyDescent="0.25">
      <c r="A679">
        <v>8485</v>
      </c>
      <c r="B679" s="14" t="s">
        <v>139</v>
      </c>
      <c r="C679" s="14" t="s">
        <v>156</v>
      </c>
      <c r="D679" s="14" t="s">
        <v>157</v>
      </c>
      <c r="E679" s="11">
        <v>23721</v>
      </c>
      <c r="G679" s="14" t="s">
        <v>135</v>
      </c>
      <c r="H679" s="14" t="s">
        <v>143</v>
      </c>
      <c r="I679" s="11">
        <v>44728</v>
      </c>
      <c r="J679">
        <v>4</v>
      </c>
      <c r="K679" t="s">
        <v>137</v>
      </c>
      <c r="L679" s="14" t="s">
        <v>138</v>
      </c>
      <c r="M679" t="s">
        <v>137</v>
      </c>
      <c r="N679" s="11"/>
      <c r="O679" s="11"/>
      <c r="P679" s="14" t="s">
        <v>138</v>
      </c>
      <c r="Q679" t="s">
        <v>137</v>
      </c>
      <c r="R679" s="14" t="s">
        <v>138</v>
      </c>
      <c r="S679">
        <v>0</v>
      </c>
      <c r="T679" s="14" t="s">
        <v>137</v>
      </c>
    </row>
    <row r="680" spans="1:20" x14ac:dyDescent="0.25">
      <c r="A680">
        <v>8491</v>
      </c>
      <c r="B680" s="14" t="s">
        <v>132</v>
      </c>
      <c r="C680" s="14" t="s">
        <v>229</v>
      </c>
      <c r="D680" s="14" t="s">
        <v>230</v>
      </c>
      <c r="E680" s="11">
        <v>24443</v>
      </c>
      <c r="G680" s="14" t="s">
        <v>135</v>
      </c>
      <c r="H680" s="14" t="s">
        <v>164</v>
      </c>
      <c r="I680" s="11">
        <v>45376</v>
      </c>
      <c r="J680">
        <v>56</v>
      </c>
      <c r="K680" t="s">
        <v>137</v>
      </c>
      <c r="L680" s="14" t="s">
        <v>138</v>
      </c>
      <c r="M680" t="s">
        <v>137</v>
      </c>
      <c r="N680" s="11"/>
      <c r="O680" s="11"/>
      <c r="P680" s="14" t="s">
        <v>138</v>
      </c>
      <c r="Q680" t="s">
        <v>137</v>
      </c>
      <c r="R680" s="14" t="s">
        <v>138</v>
      </c>
      <c r="S680">
        <v>0</v>
      </c>
      <c r="T680" s="14" t="s">
        <v>137</v>
      </c>
    </row>
    <row r="681" spans="1:20" x14ac:dyDescent="0.25">
      <c r="A681">
        <v>8494</v>
      </c>
      <c r="B681" s="14" t="s">
        <v>132</v>
      </c>
      <c r="C681" s="14" t="s">
        <v>257</v>
      </c>
      <c r="D681" s="14" t="s">
        <v>258</v>
      </c>
      <c r="E681" s="11">
        <v>25209</v>
      </c>
      <c r="G681" s="14" t="s">
        <v>269</v>
      </c>
      <c r="H681" s="14" t="s">
        <v>143</v>
      </c>
      <c r="I681" s="11">
        <v>44773</v>
      </c>
      <c r="J681">
        <v>36</v>
      </c>
      <c r="K681" t="s">
        <v>137</v>
      </c>
      <c r="L681" s="14" t="s">
        <v>138</v>
      </c>
      <c r="M681" t="s">
        <v>137</v>
      </c>
      <c r="N681" s="11"/>
      <c r="O681" s="11"/>
      <c r="P681" s="14" t="s">
        <v>138</v>
      </c>
      <c r="Q681" t="s">
        <v>137</v>
      </c>
      <c r="R681" s="14" t="s">
        <v>138</v>
      </c>
      <c r="S681">
        <v>0</v>
      </c>
      <c r="T681" s="14" t="s">
        <v>137</v>
      </c>
    </row>
    <row r="682" spans="1:20" x14ac:dyDescent="0.25">
      <c r="A682">
        <v>8496</v>
      </c>
      <c r="B682" s="14" t="s">
        <v>132</v>
      </c>
      <c r="C682" s="14" t="s">
        <v>156</v>
      </c>
      <c r="D682" s="14" t="s">
        <v>157</v>
      </c>
      <c r="E682" s="11">
        <v>23343</v>
      </c>
      <c r="G682" s="14" t="s">
        <v>135</v>
      </c>
      <c r="H682" s="14" t="s">
        <v>153</v>
      </c>
      <c r="I682" s="11">
        <v>45553</v>
      </c>
      <c r="J682">
        <v>68</v>
      </c>
      <c r="K682" t="s">
        <v>137</v>
      </c>
      <c r="L682" s="14" t="s">
        <v>138</v>
      </c>
      <c r="M682" t="s">
        <v>137</v>
      </c>
      <c r="N682" s="11"/>
      <c r="O682" s="11"/>
      <c r="P682" s="14" t="s">
        <v>138</v>
      </c>
      <c r="Q682" t="s">
        <v>137</v>
      </c>
      <c r="R682" s="14" t="s">
        <v>138</v>
      </c>
      <c r="S682">
        <v>0</v>
      </c>
      <c r="T682" s="14" t="s">
        <v>137</v>
      </c>
    </row>
    <row r="683" spans="1:20" x14ac:dyDescent="0.25">
      <c r="A683">
        <v>8505</v>
      </c>
      <c r="B683" s="14" t="s">
        <v>132</v>
      </c>
      <c r="C683" s="14" t="s">
        <v>241</v>
      </c>
      <c r="D683" s="14" t="s">
        <v>242</v>
      </c>
      <c r="E683" s="11">
        <v>25248</v>
      </c>
      <c r="G683" s="14" t="s">
        <v>135</v>
      </c>
      <c r="H683" s="14" t="s">
        <v>164</v>
      </c>
      <c r="I683" s="11">
        <v>45381</v>
      </c>
      <c r="J683">
        <v>17</v>
      </c>
      <c r="K683" t="s">
        <v>137</v>
      </c>
      <c r="L683" s="14" t="s">
        <v>138</v>
      </c>
      <c r="M683" t="s">
        <v>137</v>
      </c>
      <c r="N683" s="11"/>
      <c r="O683" s="11"/>
      <c r="P683" s="14" t="s">
        <v>138</v>
      </c>
      <c r="Q683" t="s">
        <v>137</v>
      </c>
      <c r="R683" s="14" t="s">
        <v>138</v>
      </c>
      <c r="S683">
        <v>0</v>
      </c>
      <c r="T683" s="14" t="s">
        <v>137</v>
      </c>
    </row>
    <row r="684" spans="1:20" x14ac:dyDescent="0.25">
      <c r="A684">
        <v>8523</v>
      </c>
      <c r="B684" s="14" t="s">
        <v>139</v>
      </c>
      <c r="C684" s="14" t="s">
        <v>167</v>
      </c>
      <c r="D684" s="14" t="s">
        <v>168</v>
      </c>
      <c r="E684" s="11">
        <v>24275</v>
      </c>
      <c r="G684" s="14" t="s">
        <v>135</v>
      </c>
      <c r="H684" s="14" t="s">
        <v>164</v>
      </c>
      <c r="I684" s="11">
        <v>45149</v>
      </c>
      <c r="J684">
        <v>18</v>
      </c>
      <c r="K684" t="s">
        <v>137</v>
      </c>
      <c r="L684" s="14" t="s">
        <v>138</v>
      </c>
      <c r="M684" t="s">
        <v>137</v>
      </c>
      <c r="N684" s="11"/>
      <c r="O684" s="11"/>
      <c r="P684" s="14" t="s">
        <v>138</v>
      </c>
      <c r="Q684">
        <v>8523</v>
      </c>
      <c r="R684" s="14" t="s">
        <v>144</v>
      </c>
      <c r="S684">
        <v>1</v>
      </c>
      <c r="T684" s="14" t="s">
        <v>145</v>
      </c>
    </row>
    <row r="685" spans="1:20" x14ac:dyDescent="0.25">
      <c r="A685">
        <v>8530</v>
      </c>
      <c r="B685" s="14" t="s">
        <v>139</v>
      </c>
      <c r="C685" s="14"/>
      <c r="D685" s="14"/>
      <c r="E685" s="11">
        <v>29307</v>
      </c>
      <c r="G685" s="14"/>
      <c r="H685" s="14" t="s">
        <v>210</v>
      </c>
      <c r="I685" s="11"/>
      <c r="K685" t="s">
        <v>137</v>
      </c>
      <c r="L685" s="14"/>
      <c r="M685" t="s">
        <v>137</v>
      </c>
      <c r="N685" s="11"/>
      <c r="O685" s="11"/>
      <c r="P685" s="14" t="s">
        <v>144</v>
      </c>
      <c r="Q685">
        <v>8530</v>
      </c>
      <c r="R685" s="14" t="s">
        <v>144</v>
      </c>
      <c r="S685">
        <v>2</v>
      </c>
      <c r="T685" s="14" t="s">
        <v>150</v>
      </c>
    </row>
    <row r="686" spans="1:20" x14ac:dyDescent="0.25">
      <c r="A686">
        <v>8544</v>
      </c>
      <c r="B686" s="14" t="s">
        <v>132</v>
      </c>
      <c r="C686" s="14" t="s">
        <v>174</v>
      </c>
      <c r="D686" s="14" t="s">
        <v>175</v>
      </c>
      <c r="E686" s="11">
        <v>21199</v>
      </c>
      <c r="G686" s="14" t="s">
        <v>135</v>
      </c>
      <c r="H686" s="14" t="s">
        <v>143</v>
      </c>
      <c r="I686" s="11">
        <v>45519</v>
      </c>
      <c r="J686">
        <v>136</v>
      </c>
      <c r="K686" t="s">
        <v>137</v>
      </c>
      <c r="L686" s="14" t="s">
        <v>138</v>
      </c>
      <c r="M686" t="s">
        <v>137</v>
      </c>
      <c r="N686" s="11"/>
      <c r="O686" s="11"/>
      <c r="P686" s="14" t="s">
        <v>138</v>
      </c>
      <c r="Q686" t="s">
        <v>137</v>
      </c>
      <c r="R686" s="14" t="s">
        <v>138</v>
      </c>
      <c r="S686">
        <v>0</v>
      </c>
      <c r="T686" s="14" t="s">
        <v>137</v>
      </c>
    </row>
    <row r="687" spans="1:20" x14ac:dyDescent="0.25">
      <c r="A687">
        <v>8552</v>
      </c>
      <c r="B687" s="14" t="s">
        <v>132</v>
      </c>
      <c r="C687" s="14" t="s">
        <v>156</v>
      </c>
      <c r="D687" s="14" t="s">
        <v>157</v>
      </c>
      <c r="E687" s="11">
        <v>28773</v>
      </c>
      <c r="G687" s="14" t="s">
        <v>135</v>
      </c>
      <c r="H687" s="14" t="s">
        <v>143</v>
      </c>
      <c r="I687" s="11">
        <v>45241</v>
      </c>
      <c r="J687">
        <v>6</v>
      </c>
      <c r="K687" t="s">
        <v>137</v>
      </c>
      <c r="L687" s="14" t="s">
        <v>138</v>
      </c>
      <c r="M687" t="s">
        <v>137</v>
      </c>
      <c r="N687" s="11"/>
      <c r="O687" s="11"/>
      <c r="P687" s="14" t="s">
        <v>138</v>
      </c>
      <c r="Q687">
        <v>8552</v>
      </c>
      <c r="R687" s="14" t="s">
        <v>144</v>
      </c>
      <c r="S687">
        <v>1</v>
      </c>
      <c r="T687" s="14" t="s">
        <v>150</v>
      </c>
    </row>
    <row r="688" spans="1:20" x14ac:dyDescent="0.25">
      <c r="A688">
        <v>8557</v>
      </c>
      <c r="B688" s="14" t="s">
        <v>139</v>
      </c>
      <c r="C688" s="14" t="s">
        <v>243</v>
      </c>
      <c r="D688" s="14" t="s">
        <v>244</v>
      </c>
      <c r="E688" s="11">
        <v>24355</v>
      </c>
      <c r="G688" s="14" t="s">
        <v>135</v>
      </c>
      <c r="H688" s="14" t="s">
        <v>143</v>
      </c>
      <c r="I688" s="11">
        <v>45324</v>
      </c>
      <c r="J688">
        <v>29</v>
      </c>
      <c r="K688" t="s">
        <v>137</v>
      </c>
      <c r="L688" s="14" t="s">
        <v>138</v>
      </c>
      <c r="M688" t="s">
        <v>137</v>
      </c>
      <c r="N688" s="11"/>
      <c r="O688" s="11"/>
      <c r="P688" s="14" t="s">
        <v>138</v>
      </c>
      <c r="Q688">
        <v>8557</v>
      </c>
      <c r="R688" s="14" t="s">
        <v>144</v>
      </c>
      <c r="S688">
        <v>1</v>
      </c>
      <c r="T688" s="14" t="s">
        <v>196</v>
      </c>
    </row>
    <row r="689" spans="1:20" x14ac:dyDescent="0.25">
      <c r="A689">
        <v>8559</v>
      </c>
      <c r="B689" s="14" t="s">
        <v>132</v>
      </c>
      <c r="C689" s="14" t="s">
        <v>303</v>
      </c>
      <c r="D689" s="14" t="s">
        <v>304</v>
      </c>
      <c r="E689" s="11">
        <v>21616</v>
      </c>
      <c r="G689" s="14" t="s">
        <v>135</v>
      </c>
      <c r="H689" s="14" t="s">
        <v>164</v>
      </c>
      <c r="I689" s="11">
        <v>45572</v>
      </c>
      <c r="J689">
        <v>27</v>
      </c>
      <c r="K689" t="s">
        <v>137</v>
      </c>
      <c r="L689" s="14" t="s">
        <v>138</v>
      </c>
      <c r="M689" t="s">
        <v>137</v>
      </c>
      <c r="N689" s="11"/>
      <c r="O689" s="11"/>
      <c r="P689" s="14" t="s">
        <v>138</v>
      </c>
      <c r="Q689">
        <v>8559</v>
      </c>
      <c r="R689" s="14" t="s">
        <v>144</v>
      </c>
      <c r="S689">
        <v>1</v>
      </c>
      <c r="T689" s="14" t="s">
        <v>231</v>
      </c>
    </row>
    <row r="690" spans="1:20" x14ac:dyDescent="0.25">
      <c r="A690">
        <v>8565</v>
      </c>
      <c r="B690" s="14" t="s">
        <v>132</v>
      </c>
      <c r="C690" s="14" t="s">
        <v>176</v>
      </c>
      <c r="D690" s="14" t="s">
        <v>177</v>
      </c>
      <c r="E690" s="11">
        <v>26835</v>
      </c>
      <c r="G690" s="14" t="s">
        <v>135</v>
      </c>
      <c r="H690" s="14" t="s">
        <v>219</v>
      </c>
      <c r="I690" s="11">
        <v>45215</v>
      </c>
      <c r="J690">
        <v>6</v>
      </c>
      <c r="K690" t="s">
        <v>137</v>
      </c>
      <c r="L690" s="14" t="s">
        <v>138</v>
      </c>
      <c r="M690" t="s">
        <v>137</v>
      </c>
      <c r="N690" s="11"/>
      <c r="O690" s="11"/>
      <c r="P690" s="14" t="s">
        <v>138</v>
      </c>
      <c r="Q690" t="s">
        <v>137</v>
      </c>
      <c r="R690" s="14" t="s">
        <v>138</v>
      </c>
      <c r="S690">
        <v>0</v>
      </c>
      <c r="T690" s="14" t="s">
        <v>137</v>
      </c>
    </row>
    <row r="691" spans="1:20" x14ac:dyDescent="0.25">
      <c r="A691">
        <v>8570</v>
      </c>
      <c r="B691" s="14" t="s">
        <v>132</v>
      </c>
      <c r="C691" s="14" t="s">
        <v>165</v>
      </c>
      <c r="D691" s="14" t="s">
        <v>166</v>
      </c>
      <c r="E691" s="11">
        <v>24213</v>
      </c>
      <c r="G691" s="14" t="s">
        <v>135</v>
      </c>
      <c r="H691" s="14" t="s">
        <v>143</v>
      </c>
      <c r="I691" s="11">
        <v>45434</v>
      </c>
      <c r="J691">
        <v>32</v>
      </c>
      <c r="K691" t="s">
        <v>137</v>
      </c>
      <c r="L691" s="14" t="s">
        <v>138</v>
      </c>
      <c r="M691" t="s">
        <v>137</v>
      </c>
      <c r="N691" s="11"/>
      <c r="O691" s="11"/>
      <c r="P691" s="14" t="s">
        <v>138</v>
      </c>
      <c r="Q691">
        <v>8570</v>
      </c>
      <c r="R691" s="14" t="s">
        <v>144</v>
      </c>
      <c r="S691">
        <v>1</v>
      </c>
      <c r="T691" s="14" t="s">
        <v>150</v>
      </c>
    </row>
    <row r="692" spans="1:20" x14ac:dyDescent="0.25">
      <c r="A692">
        <v>8580</v>
      </c>
      <c r="B692" s="14" t="s">
        <v>132</v>
      </c>
      <c r="C692" s="14" t="s">
        <v>186</v>
      </c>
      <c r="D692" s="14" t="s">
        <v>187</v>
      </c>
      <c r="E692" s="11">
        <v>25963</v>
      </c>
      <c r="G692" s="14" t="s">
        <v>135</v>
      </c>
      <c r="H692" s="14" t="s">
        <v>164</v>
      </c>
      <c r="I692" s="11">
        <v>45376</v>
      </c>
      <c r="J692">
        <v>41</v>
      </c>
      <c r="K692" t="s">
        <v>137</v>
      </c>
      <c r="L692" s="14" t="s">
        <v>138</v>
      </c>
      <c r="M692" t="s">
        <v>137</v>
      </c>
      <c r="N692" s="11"/>
      <c r="O692" s="11"/>
      <c r="P692" s="14" t="s">
        <v>138</v>
      </c>
      <c r="Q692" t="s">
        <v>137</v>
      </c>
      <c r="R692" s="14" t="s">
        <v>138</v>
      </c>
      <c r="S692">
        <v>0</v>
      </c>
      <c r="T692" s="14" t="s">
        <v>137</v>
      </c>
    </row>
    <row r="693" spans="1:20" x14ac:dyDescent="0.25">
      <c r="A693">
        <v>8588</v>
      </c>
      <c r="B693" s="14" t="s">
        <v>132</v>
      </c>
      <c r="C693" s="14"/>
      <c r="D693" s="14"/>
      <c r="E693" s="11">
        <v>24884</v>
      </c>
      <c r="G693" s="14"/>
      <c r="H693" s="14" t="s">
        <v>210</v>
      </c>
      <c r="I693" s="11"/>
      <c r="K693" t="s">
        <v>137</v>
      </c>
      <c r="L693" s="14"/>
      <c r="M693" t="s">
        <v>137</v>
      </c>
      <c r="N693" s="11"/>
      <c r="O693" s="11"/>
      <c r="P693" s="14" t="s">
        <v>144</v>
      </c>
      <c r="Q693">
        <v>8588</v>
      </c>
      <c r="R693" s="14" t="s">
        <v>144</v>
      </c>
      <c r="S693">
        <v>3</v>
      </c>
      <c r="T693" s="14" t="s">
        <v>150</v>
      </c>
    </row>
    <row r="694" spans="1:20" x14ac:dyDescent="0.25">
      <c r="A694">
        <v>8589</v>
      </c>
      <c r="B694" s="14" t="s">
        <v>132</v>
      </c>
      <c r="C694" s="14" t="s">
        <v>174</v>
      </c>
      <c r="D694" s="14" t="s">
        <v>175</v>
      </c>
      <c r="E694" s="11">
        <v>25408</v>
      </c>
      <c r="G694" s="14" t="s">
        <v>135</v>
      </c>
      <c r="H694" s="14" t="s">
        <v>153</v>
      </c>
      <c r="I694" s="11">
        <v>45497</v>
      </c>
      <c r="J694">
        <v>100</v>
      </c>
      <c r="K694" t="s">
        <v>137</v>
      </c>
      <c r="L694" s="14" t="s">
        <v>138</v>
      </c>
      <c r="M694" t="s">
        <v>137</v>
      </c>
      <c r="N694" s="11"/>
      <c r="O694" s="11"/>
      <c r="P694" s="14" t="s">
        <v>138</v>
      </c>
      <c r="Q694" t="s">
        <v>137</v>
      </c>
      <c r="R694" s="14" t="s">
        <v>138</v>
      </c>
      <c r="S694">
        <v>0</v>
      </c>
      <c r="T694" s="14" t="s">
        <v>137</v>
      </c>
    </row>
    <row r="695" spans="1:20" x14ac:dyDescent="0.25">
      <c r="A695">
        <v>8590</v>
      </c>
      <c r="B695" s="14" t="s">
        <v>132</v>
      </c>
      <c r="C695" s="14" t="s">
        <v>285</v>
      </c>
      <c r="D695" s="14" t="s">
        <v>286</v>
      </c>
      <c r="E695" s="11">
        <v>21325</v>
      </c>
      <c r="G695" s="14" t="s">
        <v>269</v>
      </c>
      <c r="H695" s="14" t="s">
        <v>164</v>
      </c>
      <c r="I695" s="11">
        <v>44997</v>
      </c>
      <c r="J695">
        <v>45</v>
      </c>
      <c r="K695" t="s">
        <v>137</v>
      </c>
      <c r="L695" s="14" t="s">
        <v>138</v>
      </c>
      <c r="M695" t="s">
        <v>137</v>
      </c>
      <c r="N695" s="11"/>
      <c r="O695" s="11"/>
      <c r="P695" s="14" t="s">
        <v>138</v>
      </c>
      <c r="Q695">
        <v>8590</v>
      </c>
      <c r="R695" s="14" t="s">
        <v>144</v>
      </c>
      <c r="S695">
        <v>1</v>
      </c>
      <c r="T695" s="14" t="s">
        <v>171</v>
      </c>
    </row>
    <row r="696" spans="1:20" x14ac:dyDescent="0.25">
      <c r="A696">
        <v>8591</v>
      </c>
      <c r="B696" s="14" t="s">
        <v>132</v>
      </c>
      <c r="C696" s="14" t="s">
        <v>271</v>
      </c>
      <c r="D696" s="14" t="s">
        <v>272</v>
      </c>
      <c r="E696" s="11">
        <v>24065</v>
      </c>
      <c r="G696" s="14" t="s">
        <v>269</v>
      </c>
      <c r="H696" s="14" t="s">
        <v>153</v>
      </c>
      <c r="I696" s="11">
        <v>45515</v>
      </c>
      <c r="J696">
        <v>68</v>
      </c>
      <c r="K696" t="s">
        <v>137</v>
      </c>
      <c r="L696" s="14" t="s">
        <v>138</v>
      </c>
      <c r="M696" t="s">
        <v>137</v>
      </c>
      <c r="N696" s="11"/>
      <c r="O696" s="11"/>
      <c r="P696" s="14" t="s">
        <v>138</v>
      </c>
      <c r="Q696" t="s">
        <v>137</v>
      </c>
      <c r="R696" s="14" t="s">
        <v>138</v>
      </c>
      <c r="S696">
        <v>0</v>
      </c>
      <c r="T696" s="14" t="s">
        <v>137</v>
      </c>
    </row>
    <row r="697" spans="1:20" x14ac:dyDescent="0.25">
      <c r="A697">
        <v>8594</v>
      </c>
      <c r="B697" s="14" t="s">
        <v>139</v>
      </c>
      <c r="C697" s="14" t="s">
        <v>199</v>
      </c>
      <c r="D697" s="14" t="s">
        <v>200</v>
      </c>
      <c r="E697" s="11">
        <v>24654</v>
      </c>
      <c r="G697" s="14" t="s">
        <v>135</v>
      </c>
      <c r="H697" s="14" t="s">
        <v>143</v>
      </c>
      <c r="I697" s="11">
        <v>44688</v>
      </c>
      <c r="J697">
        <v>40</v>
      </c>
      <c r="K697" t="s">
        <v>137</v>
      </c>
      <c r="L697" s="14" t="s">
        <v>138</v>
      </c>
      <c r="M697" t="s">
        <v>137</v>
      </c>
      <c r="N697" s="11"/>
      <c r="O697" s="11"/>
      <c r="P697" s="14" t="s">
        <v>138</v>
      </c>
      <c r="Q697" t="s">
        <v>137</v>
      </c>
      <c r="R697" s="14" t="s">
        <v>138</v>
      </c>
      <c r="S697">
        <v>0</v>
      </c>
      <c r="T697" s="14" t="s">
        <v>137</v>
      </c>
    </row>
    <row r="698" spans="1:20" x14ac:dyDescent="0.25">
      <c r="A698">
        <v>8599</v>
      </c>
      <c r="B698" s="14" t="s">
        <v>132</v>
      </c>
      <c r="C698" s="14" t="s">
        <v>151</v>
      </c>
      <c r="D698" s="14" t="s">
        <v>152</v>
      </c>
      <c r="E698" s="11">
        <v>24203</v>
      </c>
      <c r="G698" s="14" t="s">
        <v>135</v>
      </c>
      <c r="H698" s="14" t="s">
        <v>136</v>
      </c>
      <c r="I698" s="11">
        <v>45520</v>
      </c>
      <c r="J698">
        <v>101</v>
      </c>
      <c r="K698" t="s">
        <v>137</v>
      </c>
      <c r="L698" s="14" t="s">
        <v>138</v>
      </c>
      <c r="M698" t="s">
        <v>137</v>
      </c>
      <c r="N698" s="11"/>
      <c r="O698" s="11"/>
      <c r="P698" s="14" t="s">
        <v>138</v>
      </c>
      <c r="Q698">
        <v>8599</v>
      </c>
      <c r="R698" s="14" t="s">
        <v>144</v>
      </c>
      <c r="S698">
        <v>1</v>
      </c>
      <c r="T698" s="14" t="s">
        <v>145</v>
      </c>
    </row>
    <row r="699" spans="1:20" x14ac:dyDescent="0.25">
      <c r="A699">
        <v>8627</v>
      </c>
      <c r="B699" s="14" t="s">
        <v>139</v>
      </c>
      <c r="C699" s="14" t="s">
        <v>215</v>
      </c>
      <c r="D699" s="14" t="s">
        <v>216</v>
      </c>
      <c r="E699" s="11">
        <v>28731</v>
      </c>
      <c r="G699" s="14" t="s">
        <v>142</v>
      </c>
      <c r="H699" s="14" t="s">
        <v>164</v>
      </c>
      <c r="I699" s="11">
        <v>44602</v>
      </c>
      <c r="J699">
        <v>5</v>
      </c>
      <c r="K699" t="s">
        <v>137</v>
      </c>
      <c r="L699" s="14" t="s">
        <v>138</v>
      </c>
      <c r="M699" t="s">
        <v>137</v>
      </c>
      <c r="N699" s="11"/>
      <c r="O699" s="11"/>
      <c r="P699" s="14" t="s">
        <v>138</v>
      </c>
      <c r="Q699" t="s">
        <v>137</v>
      </c>
      <c r="R699" s="14" t="s">
        <v>138</v>
      </c>
      <c r="S699">
        <v>0</v>
      </c>
      <c r="T699" s="14" t="s">
        <v>137</v>
      </c>
    </row>
    <row r="700" spans="1:20" x14ac:dyDescent="0.25">
      <c r="A700">
        <v>8628</v>
      </c>
      <c r="B700" s="14" t="s">
        <v>132</v>
      </c>
      <c r="C700" s="14" t="s">
        <v>151</v>
      </c>
      <c r="D700" s="14" t="s">
        <v>152</v>
      </c>
      <c r="E700" s="11">
        <v>26548</v>
      </c>
      <c r="G700" s="14" t="s">
        <v>135</v>
      </c>
      <c r="H700" s="14" t="s">
        <v>291</v>
      </c>
      <c r="I700" s="11">
        <v>45490</v>
      </c>
      <c r="J700">
        <v>27</v>
      </c>
      <c r="K700" t="s">
        <v>137</v>
      </c>
      <c r="L700" s="14" t="s">
        <v>138</v>
      </c>
      <c r="M700" t="s">
        <v>137</v>
      </c>
      <c r="N700" s="11"/>
      <c r="O700" s="11"/>
      <c r="P700" s="14" t="s">
        <v>138</v>
      </c>
      <c r="Q700">
        <v>8628</v>
      </c>
      <c r="R700" s="14" t="s">
        <v>144</v>
      </c>
      <c r="S700">
        <v>2</v>
      </c>
      <c r="T700" s="14" t="s">
        <v>145</v>
      </c>
    </row>
    <row r="701" spans="1:20" x14ac:dyDescent="0.25">
      <c r="A701">
        <v>8645</v>
      </c>
      <c r="B701" s="14" t="s">
        <v>132</v>
      </c>
      <c r="C701" s="14" t="s">
        <v>253</v>
      </c>
      <c r="D701" s="14" t="s">
        <v>254</v>
      </c>
      <c r="E701" s="11">
        <v>22731</v>
      </c>
      <c r="G701" s="14" t="s">
        <v>135</v>
      </c>
      <c r="H701" s="14" t="s">
        <v>143</v>
      </c>
      <c r="I701" s="11">
        <v>45467</v>
      </c>
      <c r="J701">
        <v>2</v>
      </c>
      <c r="K701" t="s">
        <v>137</v>
      </c>
      <c r="L701" s="14" t="s">
        <v>138</v>
      </c>
      <c r="M701" t="s">
        <v>137</v>
      </c>
      <c r="N701" s="11"/>
      <c r="O701" s="11"/>
      <c r="P701" s="14" t="s">
        <v>138</v>
      </c>
      <c r="Q701">
        <v>8645</v>
      </c>
      <c r="R701" s="14" t="s">
        <v>144</v>
      </c>
      <c r="S701">
        <v>1</v>
      </c>
      <c r="T701" s="14" t="s">
        <v>171</v>
      </c>
    </row>
    <row r="702" spans="1:20" x14ac:dyDescent="0.25">
      <c r="A702">
        <v>8646</v>
      </c>
      <c r="B702" s="14" t="s">
        <v>132</v>
      </c>
      <c r="C702" s="14" t="s">
        <v>211</v>
      </c>
      <c r="D702" s="14" t="s">
        <v>212</v>
      </c>
      <c r="E702" s="11">
        <v>22324</v>
      </c>
      <c r="G702" s="14" t="s">
        <v>135</v>
      </c>
      <c r="H702" s="14" t="s">
        <v>164</v>
      </c>
      <c r="I702" s="11">
        <v>45257</v>
      </c>
      <c r="J702">
        <v>31</v>
      </c>
      <c r="K702" t="s">
        <v>137</v>
      </c>
      <c r="L702" s="14" t="s">
        <v>138</v>
      </c>
      <c r="M702" t="s">
        <v>137</v>
      </c>
      <c r="N702" s="11"/>
      <c r="O702" s="11"/>
      <c r="P702" s="14" t="s">
        <v>138</v>
      </c>
      <c r="Q702">
        <v>8646</v>
      </c>
      <c r="R702" s="14" t="s">
        <v>144</v>
      </c>
      <c r="S702">
        <v>1</v>
      </c>
      <c r="T702" s="14" t="s">
        <v>150</v>
      </c>
    </row>
    <row r="703" spans="1:20" x14ac:dyDescent="0.25">
      <c r="A703">
        <v>8655</v>
      </c>
      <c r="B703" s="14" t="s">
        <v>132</v>
      </c>
      <c r="C703" s="14" t="s">
        <v>211</v>
      </c>
      <c r="D703" s="14" t="s">
        <v>212</v>
      </c>
      <c r="E703" s="11">
        <v>20643</v>
      </c>
      <c r="G703" s="14" t="s">
        <v>135</v>
      </c>
      <c r="H703" s="14" t="s">
        <v>164</v>
      </c>
      <c r="I703" s="11">
        <v>45054</v>
      </c>
      <c r="J703">
        <v>58</v>
      </c>
      <c r="K703" t="s">
        <v>137</v>
      </c>
      <c r="L703" s="14" t="s">
        <v>138</v>
      </c>
      <c r="M703" t="s">
        <v>137</v>
      </c>
      <c r="N703" s="11"/>
      <c r="O703" s="11"/>
      <c r="P703" s="14" t="s">
        <v>138</v>
      </c>
      <c r="Q703">
        <v>8655</v>
      </c>
      <c r="R703" s="14" t="s">
        <v>144</v>
      </c>
      <c r="S703">
        <v>1</v>
      </c>
      <c r="T703" s="14" t="s">
        <v>148</v>
      </c>
    </row>
    <row r="704" spans="1:20" x14ac:dyDescent="0.25">
      <c r="A704">
        <v>8661</v>
      </c>
      <c r="B704" s="14" t="s">
        <v>132</v>
      </c>
      <c r="C704" s="14" t="s">
        <v>215</v>
      </c>
      <c r="D704" s="14" t="s">
        <v>216</v>
      </c>
      <c r="E704" s="11">
        <v>27543</v>
      </c>
      <c r="G704" s="14" t="s">
        <v>135</v>
      </c>
      <c r="H704" s="14" t="s">
        <v>143</v>
      </c>
      <c r="I704" s="11">
        <v>45457</v>
      </c>
      <c r="J704">
        <v>13</v>
      </c>
      <c r="K704" t="s">
        <v>137</v>
      </c>
      <c r="L704" s="14" t="s">
        <v>138</v>
      </c>
      <c r="M704" t="s">
        <v>137</v>
      </c>
      <c r="N704" s="11"/>
      <c r="O704" s="11"/>
      <c r="P704" s="14" t="s">
        <v>138</v>
      </c>
      <c r="Q704" t="s">
        <v>137</v>
      </c>
      <c r="R704" s="14" t="s">
        <v>138</v>
      </c>
      <c r="S704">
        <v>0</v>
      </c>
      <c r="T704" s="14" t="s">
        <v>137</v>
      </c>
    </row>
    <row r="705" spans="1:20" x14ac:dyDescent="0.25">
      <c r="A705">
        <v>8662</v>
      </c>
      <c r="B705" s="14" t="s">
        <v>139</v>
      </c>
      <c r="C705" s="14" t="s">
        <v>215</v>
      </c>
      <c r="D705" s="14" t="s">
        <v>216</v>
      </c>
      <c r="E705" s="11">
        <v>27666</v>
      </c>
      <c r="G705" s="14" t="s">
        <v>135</v>
      </c>
      <c r="H705" s="14" t="s">
        <v>143</v>
      </c>
      <c r="I705" s="11">
        <v>45457</v>
      </c>
      <c r="J705">
        <v>22</v>
      </c>
      <c r="K705" t="s">
        <v>137</v>
      </c>
      <c r="L705" s="14" t="s">
        <v>138</v>
      </c>
      <c r="M705" t="s">
        <v>137</v>
      </c>
      <c r="N705" s="11"/>
      <c r="O705" s="11"/>
      <c r="P705" s="14" t="s">
        <v>138</v>
      </c>
      <c r="Q705" t="s">
        <v>137</v>
      </c>
      <c r="R705" s="14" t="s">
        <v>138</v>
      </c>
      <c r="S705">
        <v>0</v>
      </c>
      <c r="T705" s="14" t="s">
        <v>137</v>
      </c>
    </row>
    <row r="706" spans="1:20" x14ac:dyDescent="0.25">
      <c r="A706">
        <v>8663</v>
      </c>
      <c r="B706" s="14" t="s">
        <v>149</v>
      </c>
      <c r="C706" s="14"/>
      <c r="D706" s="14"/>
      <c r="E706" s="11">
        <v>21617</v>
      </c>
      <c r="G706" s="14"/>
      <c r="H706" s="14" t="s">
        <v>210</v>
      </c>
      <c r="I706" s="11"/>
      <c r="K706" t="s">
        <v>137</v>
      </c>
      <c r="L706" s="14"/>
      <c r="M706" t="s">
        <v>137</v>
      </c>
      <c r="N706" s="11"/>
      <c r="O706" s="11"/>
      <c r="P706" s="14" t="s">
        <v>144</v>
      </c>
      <c r="Q706">
        <v>8663</v>
      </c>
      <c r="R706" s="14" t="s">
        <v>144</v>
      </c>
      <c r="S706">
        <v>1</v>
      </c>
      <c r="T706" s="14" t="s">
        <v>148</v>
      </c>
    </row>
    <row r="707" spans="1:20" x14ac:dyDescent="0.25">
      <c r="A707">
        <v>8669</v>
      </c>
      <c r="B707" s="14" t="s">
        <v>139</v>
      </c>
      <c r="C707" s="14"/>
      <c r="D707" s="14"/>
      <c r="E707" s="11">
        <v>23156</v>
      </c>
      <c r="G707" s="14"/>
      <c r="H707" s="14" t="s">
        <v>305</v>
      </c>
      <c r="I707" s="11"/>
      <c r="K707" t="s">
        <v>137</v>
      </c>
      <c r="L707" s="14"/>
      <c r="M707" t="s">
        <v>137</v>
      </c>
      <c r="N707" s="11"/>
      <c r="O707" s="11"/>
      <c r="P707" s="14" t="s">
        <v>144</v>
      </c>
      <c r="Q707">
        <v>8669</v>
      </c>
      <c r="R707" s="14" t="s">
        <v>144</v>
      </c>
      <c r="S707">
        <v>1</v>
      </c>
      <c r="T707" s="14" t="s">
        <v>150</v>
      </c>
    </row>
    <row r="708" spans="1:20" x14ac:dyDescent="0.25">
      <c r="A708">
        <v>8672</v>
      </c>
      <c r="B708" s="14" t="s">
        <v>139</v>
      </c>
      <c r="C708" s="14" t="s">
        <v>306</v>
      </c>
      <c r="D708" s="14" t="s">
        <v>307</v>
      </c>
      <c r="E708" s="11">
        <v>22614</v>
      </c>
      <c r="G708" s="14" t="s">
        <v>135</v>
      </c>
      <c r="H708" s="14" t="s">
        <v>164</v>
      </c>
      <c r="I708" s="11">
        <v>45496</v>
      </c>
      <c r="J708">
        <v>42</v>
      </c>
      <c r="K708" t="s">
        <v>137</v>
      </c>
      <c r="L708" s="14" t="s">
        <v>138</v>
      </c>
      <c r="M708" t="s">
        <v>137</v>
      </c>
      <c r="N708" s="11"/>
      <c r="O708" s="11"/>
      <c r="P708" s="14" t="s">
        <v>138</v>
      </c>
      <c r="Q708" t="s">
        <v>137</v>
      </c>
      <c r="R708" s="14" t="s">
        <v>138</v>
      </c>
      <c r="S708">
        <v>0</v>
      </c>
      <c r="T708" s="14" t="s">
        <v>137</v>
      </c>
    </row>
    <row r="709" spans="1:20" x14ac:dyDescent="0.25">
      <c r="A709">
        <v>8686</v>
      </c>
      <c r="B709" s="14" t="s">
        <v>132</v>
      </c>
      <c r="C709" s="14" t="s">
        <v>249</v>
      </c>
      <c r="D709" s="14" t="s">
        <v>250</v>
      </c>
      <c r="E709" s="11">
        <v>24770</v>
      </c>
      <c r="G709" s="14" t="s">
        <v>135</v>
      </c>
      <c r="H709" s="14" t="s">
        <v>143</v>
      </c>
      <c r="I709" s="11">
        <v>45571</v>
      </c>
      <c r="J709">
        <v>66</v>
      </c>
      <c r="K709" t="s">
        <v>137</v>
      </c>
      <c r="L709" s="14" t="s">
        <v>138</v>
      </c>
      <c r="M709" t="s">
        <v>137</v>
      </c>
      <c r="N709" s="11"/>
      <c r="O709" s="11"/>
      <c r="P709" s="14" t="s">
        <v>138</v>
      </c>
      <c r="Q709" t="s">
        <v>137</v>
      </c>
      <c r="R709" s="14" t="s">
        <v>138</v>
      </c>
      <c r="S709">
        <v>0</v>
      </c>
      <c r="T709" s="14" t="s">
        <v>137</v>
      </c>
    </row>
    <row r="710" spans="1:20" x14ac:dyDescent="0.25">
      <c r="A710">
        <v>8690</v>
      </c>
      <c r="B710" s="14" t="s">
        <v>132</v>
      </c>
      <c r="C710" s="14" t="s">
        <v>213</v>
      </c>
      <c r="D710" s="14" t="s">
        <v>214</v>
      </c>
      <c r="E710" s="11">
        <v>24971</v>
      </c>
      <c r="G710" s="14" t="s">
        <v>135</v>
      </c>
      <c r="H710" s="14" t="s">
        <v>236</v>
      </c>
      <c r="I710" s="11">
        <v>45552</v>
      </c>
      <c r="J710">
        <v>17</v>
      </c>
      <c r="K710" t="s">
        <v>137</v>
      </c>
      <c r="L710" s="14" t="s">
        <v>138</v>
      </c>
      <c r="M710" t="s">
        <v>137</v>
      </c>
      <c r="N710" s="11"/>
      <c r="O710" s="11"/>
      <c r="P710" s="14" t="s">
        <v>138</v>
      </c>
      <c r="Q710" t="s">
        <v>137</v>
      </c>
      <c r="R710" s="14" t="s">
        <v>138</v>
      </c>
      <c r="S710">
        <v>0</v>
      </c>
      <c r="T710" s="14" t="s">
        <v>137</v>
      </c>
    </row>
    <row r="711" spans="1:20" x14ac:dyDescent="0.25">
      <c r="A711">
        <v>8694</v>
      </c>
      <c r="B711" s="14" t="s">
        <v>132</v>
      </c>
      <c r="C711" s="14" t="s">
        <v>160</v>
      </c>
      <c r="D711" s="14" t="s">
        <v>161</v>
      </c>
      <c r="E711" s="11">
        <v>28709</v>
      </c>
      <c r="G711" s="14" t="s">
        <v>135</v>
      </c>
      <c r="H711" s="14" t="s">
        <v>219</v>
      </c>
      <c r="I711" s="11">
        <v>45242</v>
      </c>
      <c r="J711">
        <v>12</v>
      </c>
      <c r="K711" t="s">
        <v>137</v>
      </c>
      <c r="L711" s="14" t="s">
        <v>138</v>
      </c>
      <c r="M711" t="s">
        <v>137</v>
      </c>
      <c r="N711" s="11"/>
      <c r="O711" s="11"/>
      <c r="P711" s="14" t="s">
        <v>138</v>
      </c>
      <c r="Q711" t="s">
        <v>137</v>
      </c>
      <c r="R711" s="14" t="s">
        <v>138</v>
      </c>
      <c r="S711">
        <v>0</v>
      </c>
      <c r="T711" s="14" t="s">
        <v>137</v>
      </c>
    </row>
    <row r="712" spans="1:20" x14ac:dyDescent="0.25">
      <c r="A712">
        <v>8700</v>
      </c>
      <c r="B712" s="14" t="s">
        <v>139</v>
      </c>
      <c r="C712" s="14" t="s">
        <v>158</v>
      </c>
      <c r="D712" s="14" t="s">
        <v>159</v>
      </c>
      <c r="E712" s="11">
        <v>22417</v>
      </c>
      <c r="G712" s="14" t="s">
        <v>135</v>
      </c>
      <c r="H712" s="14" t="s">
        <v>143</v>
      </c>
      <c r="I712" s="11">
        <v>45360</v>
      </c>
      <c r="J712">
        <v>37</v>
      </c>
      <c r="K712" t="s">
        <v>137</v>
      </c>
      <c r="L712" s="14" t="s">
        <v>138</v>
      </c>
      <c r="M712" t="s">
        <v>137</v>
      </c>
      <c r="N712" s="11"/>
      <c r="O712" s="11"/>
      <c r="P712" s="14" t="s">
        <v>138</v>
      </c>
      <c r="Q712" t="s">
        <v>137</v>
      </c>
      <c r="R712" s="14" t="s">
        <v>138</v>
      </c>
      <c r="S712">
        <v>0</v>
      </c>
      <c r="T712" s="14" t="s">
        <v>137</v>
      </c>
    </row>
    <row r="713" spans="1:20" x14ac:dyDescent="0.25">
      <c r="A713">
        <v>8704</v>
      </c>
      <c r="B713" s="14" t="s">
        <v>132</v>
      </c>
      <c r="C713" s="14" t="s">
        <v>265</v>
      </c>
      <c r="D713" s="14" t="s">
        <v>266</v>
      </c>
      <c r="E713" s="11">
        <v>22812</v>
      </c>
      <c r="G713" s="14" t="s">
        <v>135</v>
      </c>
      <c r="H713" s="14" t="s">
        <v>164</v>
      </c>
      <c r="I713" s="11">
        <v>45530</v>
      </c>
      <c r="J713">
        <v>98</v>
      </c>
      <c r="K713" t="s">
        <v>137</v>
      </c>
      <c r="L713" s="14" t="s">
        <v>138</v>
      </c>
      <c r="M713" t="s">
        <v>137</v>
      </c>
      <c r="N713" s="11"/>
      <c r="O713" s="11"/>
      <c r="P713" s="14" t="s">
        <v>138</v>
      </c>
      <c r="Q713" t="s">
        <v>137</v>
      </c>
      <c r="R713" s="14" t="s">
        <v>138</v>
      </c>
      <c r="S713">
        <v>0</v>
      </c>
      <c r="T713" s="14" t="s">
        <v>137</v>
      </c>
    </row>
    <row r="714" spans="1:20" x14ac:dyDescent="0.25">
      <c r="A714">
        <v>8718</v>
      </c>
      <c r="B714" s="14" t="s">
        <v>132</v>
      </c>
      <c r="C714" s="14" t="s">
        <v>192</v>
      </c>
      <c r="D714" s="14" t="s">
        <v>193</v>
      </c>
      <c r="E714" s="11">
        <v>24039</v>
      </c>
      <c r="G714" s="14" t="s">
        <v>135</v>
      </c>
      <c r="H714" s="14" t="s">
        <v>164</v>
      </c>
      <c r="I714" s="11">
        <v>45468</v>
      </c>
      <c r="J714">
        <v>21</v>
      </c>
      <c r="K714" t="s">
        <v>137</v>
      </c>
      <c r="L714" s="14" t="s">
        <v>138</v>
      </c>
      <c r="M714" t="s">
        <v>137</v>
      </c>
      <c r="N714" s="11"/>
      <c r="O714" s="11"/>
      <c r="P714" s="14" t="s">
        <v>138</v>
      </c>
      <c r="Q714" t="s">
        <v>137</v>
      </c>
      <c r="R714" s="14" t="s">
        <v>138</v>
      </c>
      <c r="S714">
        <v>0</v>
      </c>
      <c r="T714" s="14" t="s">
        <v>137</v>
      </c>
    </row>
    <row r="715" spans="1:20" x14ac:dyDescent="0.25">
      <c r="A715">
        <v>8719</v>
      </c>
      <c r="B715" s="14" t="s">
        <v>132</v>
      </c>
      <c r="C715" s="14" t="s">
        <v>292</v>
      </c>
      <c r="D715" s="14" t="s">
        <v>293</v>
      </c>
      <c r="E715" s="11">
        <v>23741</v>
      </c>
      <c r="G715" s="14" t="s">
        <v>135</v>
      </c>
      <c r="H715" s="14" t="s">
        <v>143</v>
      </c>
      <c r="I715" s="11">
        <v>45522</v>
      </c>
      <c r="J715">
        <v>15</v>
      </c>
      <c r="K715" t="s">
        <v>137</v>
      </c>
      <c r="L715" s="14" t="s">
        <v>138</v>
      </c>
      <c r="M715" t="s">
        <v>137</v>
      </c>
      <c r="N715" s="11"/>
      <c r="O715" s="11"/>
      <c r="P715" s="14" t="s">
        <v>138</v>
      </c>
      <c r="Q715" t="s">
        <v>137</v>
      </c>
      <c r="R715" s="14" t="s">
        <v>138</v>
      </c>
      <c r="S715">
        <v>0</v>
      </c>
      <c r="T715" s="14" t="s">
        <v>137</v>
      </c>
    </row>
    <row r="716" spans="1:20" x14ac:dyDescent="0.25">
      <c r="A716">
        <v>8721</v>
      </c>
      <c r="B716" s="14" t="s">
        <v>132</v>
      </c>
      <c r="C716" s="14" t="s">
        <v>271</v>
      </c>
      <c r="D716" s="14" t="s">
        <v>272</v>
      </c>
      <c r="E716" s="11">
        <v>28423</v>
      </c>
      <c r="G716" s="14" t="s">
        <v>269</v>
      </c>
      <c r="H716" s="14" t="s">
        <v>153</v>
      </c>
      <c r="I716" s="11">
        <v>45370</v>
      </c>
      <c r="J716">
        <v>68</v>
      </c>
      <c r="K716" t="s">
        <v>137</v>
      </c>
      <c r="L716" s="14" t="s">
        <v>138</v>
      </c>
      <c r="M716" t="s">
        <v>137</v>
      </c>
      <c r="N716" s="11"/>
      <c r="O716" s="11"/>
      <c r="P716" s="14" t="s">
        <v>138</v>
      </c>
      <c r="Q716" t="s">
        <v>137</v>
      </c>
      <c r="R716" s="14" t="s">
        <v>138</v>
      </c>
      <c r="S716">
        <v>0</v>
      </c>
      <c r="T716" s="14" t="s">
        <v>137</v>
      </c>
    </row>
    <row r="717" spans="1:20" x14ac:dyDescent="0.25">
      <c r="A717">
        <v>8724</v>
      </c>
      <c r="B717" s="14" t="s">
        <v>132</v>
      </c>
      <c r="C717" s="14" t="s">
        <v>180</v>
      </c>
      <c r="D717" s="14" t="s">
        <v>181</v>
      </c>
      <c r="E717" s="11">
        <v>29587</v>
      </c>
      <c r="G717" s="14" t="s">
        <v>135</v>
      </c>
      <c r="H717" s="14" t="s">
        <v>143</v>
      </c>
      <c r="I717" s="11">
        <v>45547</v>
      </c>
      <c r="J717">
        <v>79</v>
      </c>
      <c r="K717" t="s">
        <v>137</v>
      </c>
      <c r="L717" s="14" t="s">
        <v>138</v>
      </c>
      <c r="M717" t="s">
        <v>137</v>
      </c>
      <c r="N717" s="11"/>
      <c r="O717" s="11"/>
      <c r="P717" s="14" t="s">
        <v>138</v>
      </c>
      <c r="Q717" t="s">
        <v>137</v>
      </c>
      <c r="R717" s="14" t="s">
        <v>138</v>
      </c>
      <c r="S717">
        <v>0</v>
      </c>
      <c r="T717" s="14" t="s">
        <v>137</v>
      </c>
    </row>
    <row r="718" spans="1:20" x14ac:dyDescent="0.25">
      <c r="A718">
        <v>8728</v>
      </c>
      <c r="B718" s="14" t="s">
        <v>132</v>
      </c>
      <c r="C718" s="14" t="s">
        <v>192</v>
      </c>
      <c r="D718" s="14" t="s">
        <v>193</v>
      </c>
      <c r="E718" s="11">
        <v>21730</v>
      </c>
      <c r="G718" s="14" t="s">
        <v>135</v>
      </c>
      <c r="H718" s="14" t="s">
        <v>143</v>
      </c>
      <c r="I718" s="11">
        <v>45482</v>
      </c>
      <c r="J718">
        <v>42</v>
      </c>
      <c r="K718" t="s">
        <v>137</v>
      </c>
      <c r="L718" s="14" t="s">
        <v>138</v>
      </c>
      <c r="M718" t="s">
        <v>137</v>
      </c>
      <c r="N718" s="11"/>
      <c r="O718" s="11"/>
      <c r="P718" s="14" t="s">
        <v>138</v>
      </c>
      <c r="Q718">
        <v>8728</v>
      </c>
      <c r="R718" s="14" t="s">
        <v>144</v>
      </c>
      <c r="S718">
        <v>1</v>
      </c>
      <c r="T718" s="14" t="s">
        <v>150</v>
      </c>
    </row>
    <row r="719" spans="1:20" x14ac:dyDescent="0.25">
      <c r="A719">
        <v>8733</v>
      </c>
      <c r="B719" s="14" t="s">
        <v>139</v>
      </c>
      <c r="C719" s="14" t="s">
        <v>156</v>
      </c>
      <c r="D719" s="14" t="s">
        <v>157</v>
      </c>
      <c r="E719" s="11">
        <v>21260</v>
      </c>
      <c r="G719" s="14" t="s">
        <v>135</v>
      </c>
      <c r="H719" s="14" t="s">
        <v>164</v>
      </c>
      <c r="I719" s="11">
        <v>45203</v>
      </c>
      <c r="J719">
        <v>31</v>
      </c>
      <c r="K719" t="s">
        <v>137</v>
      </c>
      <c r="L719" s="14" t="s">
        <v>138</v>
      </c>
      <c r="M719" t="s">
        <v>137</v>
      </c>
      <c r="N719" s="11"/>
      <c r="O719" s="11"/>
      <c r="P719" s="14" t="s">
        <v>138</v>
      </c>
      <c r="Q719">
        <v>8733</v>
      </c>
      <c r="R719" s="14" t="s">
        <v>144</v>
      </c>
      <c r="S719">
        <v>1</v>
      </c>
      <c r="T719" s="14" t="s">
        <v>171</v>
      </c>
    </row>
    <row r="720" spans="1:20" x14ac:dyDescent="0.25">
      <c r="A720">
        <v>8737</v>
      </c>
      <c r="B720" s="14" t="s">
        <v>132</v>
      </c>
      <c r="C720" s="14"/>
      <c r="D720" s="14"/>
      <c r="E720" s="11">
        <v>21608</v>
      </c>
      <c r="G720" s="14"/>
      <c r="H720" s="14" t="s">
        <v>305</v>
      </c>
      <c r="I720" s="11"/>
      <c r="K720" t="s">
        <v>137</v>
      </c>
      <c r="L720" s="14"/>
      <c r="M720" t="s">
        <v>137</v>
      </c>
      <c r="N720" s="11"/>
      <c r="O720" s="11"/>
      <c r="P720" s="14" t="s">
        <v>144</v>
      </c>
      <c r="Q720">
        <v>8737</v>
      </c>
      <c r="R720" s="14" t="s">
        <v>144</v>
      </c>
      <c r="S720">
        <v>1</v>
      </c>
      <c r="T720" s="14" t="s">
        <v>145</v>
      </c>
    </row>
    <row r="721" spans="1:20" x14ac:dyDescent="0.25">
      <c r="A721">
        <v>8738</v>
      </c>
      <c r="B721" s="14" t="s">
        <v>132</v>
      </c>
      <c r="C721" s="14" t="s">
        <v>184</v>
      </c>
      <c r="D721" s="14" t="s">
        <v>185</v>
      </c>
      <c r="E721" s="11">
        <v>23705</v>
      </c>
      <c r="G721" s="14" t="s">
        <v>135</v>
      </c>
      <c r="H721" s="14" t="s">
        <v>164</v>
      </c>
      <c r="I721" s="11">
        <v>45426</v>
      </c>
      <c r="J721">
        <v>33</v>
      </c>
      <c r="K721" t="s">
        <v>137</v>
      </c>
      <c r="L721" s="14" t="s">
        <v>138</v>
      </c>
      <c r="M721" t="s">
        <v>137</v>
      </c>
      <c r="N721" s="11"/>
      <c r="O721" s="11"/>
      <c r="P721" s="14" t="s">
        <v>138</v>
      </c>
      <c r="Q721" t="s">
        <v>137</v>
      </c>
      <c r="R721" s="14" t="s">
        <v>138</v>
      </c>
      <c r="S721">
        <v>0</v>
      </c>
      <c r="T721" s="14" t="s">
        <v>137</v>
      </c>
    </row>
    <row r="722" spans="1:20" x14ac:dyDescent="0.25">
      <c r="A722">
        <v>8739</v>
      </c>
      <c r="B722" s="14" t="s">
        <v>132</v>
      </c>
      <c r="C722" s="14" t="s">
        <v>192</v>
      </c>
      <c r="D722" s="14" t="s">
        <v>193</v>
      </c>
      <c r="E722" s="11">
        <v>27955</v>
      </c>
      <c r="G722" s="14" t="s">
        <v>135</v>
      </c>
      <c r="H722" s="14" t="s">
        <v>153</v>
      </c>
      <c r="I722" s="11">
        <v>45583</v>
      </c>
      <c r="J722">
        <v>61</v>
      </c>
      <c r="K722" t="s">
        <v>137</v>
      </c>
      <c r="L722" s="14" t="s">
        <v>138</v>
      </c>
      <c r="M722" t="s">
        <v>137</v>
      </c>
      <c r="N722" s="11"/>
      <c r="O722" s="11"/>
      <c r="P722" s="14" t="s">
        <v>138</v>
      </c>
      <c r="Q722" t="s">
        <v>137</v>
      </c>
      <c r="R722" s="14" t="s">
        <v>138</v>
      </c>
      <c r="S722">
        <v>0</v>
      </c>
      <c r="T722" s="14" t="s">
        <v>137</v>
      </c>
    </row>
    <row r="723" spans="1:20" x14ac:dyDescent="0.25">
      <c r="A723">
        <v>8751</v>
      </c>
      <c r="B723" s="14" t="s">
        <v>132</v>
      </c>
      <c r="C723" s="14" t="s">
        <v>184</v>
      </c>
      <c r="D723" s="14" t="s">
        <v>185</v>
      </c>
      <c r="E723" s="11">
        <v>24305</v>
      </c>
      <c r="G723" s="14" t="s">
        <v>269</v>
      </c>
      <c r="H723" s="14" t="s">
        <v>164</v>
      </c>
      <c r="I723" s="11">
        <v>45557</v>
      </c>
      <c r="J723">
        <v>27</v>
      </c>
      <c r="K723" t="s">
        <v>137</v>
      </c>
      <c r="L723" s="14" t="s">
        <v>138</v>
      </c>
      <c r="M723" t="s">
        <v>137</v>
      </c>
      <c r="N723" s="11"/>
      <c r="O723" s="11"/>
      <c r="P723" s="14" t="s">
        <v>138</v>
      </c>
      <c r="Q723" t="s">
        <v>137</v>
      </c>
      <c r="R723" s="14" t="s">
        <v>138</v>
      </c>
      <c r="S723">
        <v>0</v>
      </c>
      <c r="T723" s="14" t="s">
        <v>137</v>
      </c>
    </row>
    <row r="724" spans="1:20" x14ac:dyDescent="0.25">
      <c r="A724">
        <v>8764</v>
      </c>
      <c r="B724" s="14" t="s">
        <v>139</v>
      </c>
      <c r="C724" s="14" t="s">
        <v>283</v>
      </c>
      <c r="D724" s="14" t="s">
        <v>284</v>
      </c>
      <c r="E724" s="11">
        <v>27034</v>
      </c>
      <c r="G724" s="14" t="s">
        <v>135</v>
      </c>
      <c r="H724" s="14" t="s">
        <v>143</v>
      </c>
      <c r="I724" s="11">
        <v>45319</v>
      </c>
      <c r="J724">
        <v>8</v>
      </c>
      <c r="K724" t="s">
        <v>137</v>
      </c>
      <c r="L724" s="14" t="s">
        <v>138</v>
      </c>
      <c r="M724" t="s">
        <v>137</v>
      </c>
      <c r="N724" s="11"/>
      <c r="O724" s="11"/>
      <c r="P724" s="14" t="s">
        <v>138</v>
      </c>
      <c r="Q724" t="s">
        <v>137</v>
      </c>
      <c r="R724" s="14" t="s">
        <v>138</v>
      </c>
      <c r="S724">
        <v>0</v>
      </c>
      <c r="T724" s="14" t="s">
        <v>137</v>
      </c>
    </row>
    <row r="725" spans="1:20" x14ac:dyDescent="0.25">
      <c r="A725">
        <v>8771</v>
      </c>
      <c r="B725" s="14" t="s">
        <v>139</v>
      </c>
      <c r="C725" s="14" t="s">
        <v>160</v>
      </c>
      <c r="D725" s="14" t="s">
        <v>161</v>
      </c>
      <c r="E725" s="11">
        <v>24254</v>
      </c>
      <c r="G725" s="14" t="s">
        <v>135</v>
      </c>
      <c r="H725" s="14" t="s">
        <v>143</v>
      </c>
      <c r="I725" s="11">
        <v>45107</v>
      </c>
      <c r="J725">
        <v>6</v>
      </c>
      <c r="K725" t="s">
        <v>137</v>
      </c>
      <c r="L725" s="14" t="s">
        <v>138</v>
      </c>
      <c r="M725" t="s">
        <v>137</v>
      </c>
      <c r="N725" s="11"/>
      <c r="O725" s="11"/>
      <c r="P725" s="14" t="s">
        <v>138</v>
      </c>
      <c r="Q725" t="s">
        <v>137</v>
      </c>
      <c r="R725" s="14" t="s">
        <v>138</v>
      </c>
      <c r="S725">
        <v>0</v>
      </c>
      <c r="T725" s="14" t="s">
        <v>137</v>
      </c>
    </row>
    <row r="726" spans="1:20" x14ac:dyDescent="0.25">
      <c r="A726">
        <v>8789</v>
      </c>
      <c r="B726" s="14" t="s">
        <v>132</v>
      </c>
      <c r="C726" s="14" t="s">
        <v>253</v>
      </c>
      <c r="D726" s="14" t="s">
        <v>254</v>
      </c>
      <c r="E726" s="11">
        <v>29465</v>
      </c>
      <c r="G726" s="14" t="s">
        <v>135</v>
      </c>
      <c r="H726" s="14" t="s">
        <v>164</v>
      </c>
      <c r="I726" s="11">
        <v>45215</v>
      </c>
      <c r="J726">
        <v>12</v>
      </c>
      <c r="K726" t="s">
        <v>137</v>
      </c>
      <c r="L726" s="14" t="s">
        <v>138</v>
      </c>
      <c r="M726" t="s">
        <v>137</v>
      </c>
      <c r="N726" s="11"/>
      <c r="O726" s="11"/>
      <c r="P726" s="14" t="s">
        <v>138</v>
      </c>
      <c r="Q726" t="s">
        <v>137</v>
      </c>
      <c r="R726" s="14" t="s">
        <v>138</v>
      </c>
      <c r="S726">
        <v>0</v>
      </c>
      <c r="T726" s="14" t="s">
        <v>137</v>
      </c>
    </row>
    <row r="727" spans="1:20" x14ac:dyDescent="0.25">
      <c r="A727">
        <v>8795</v>
      </c>
      <c r="B727" s="14" t="s">
        <v>139</v>
      </c>
      <c r="C727" s="14" t="s">
        <v>184</v>
      </c>
      <c r="D727" s="14" t="s">
        <v>185</v>
      </c>
      <c r="E727" s="11">
        <v>23530</v>
      </c>
      <c r="G727" s="14" t="s">
        <v>135</v>
      </c>
      <c r="H727" s="14" t="s">
        <v>143</v>
      </c>
      <c r="I727" s="11">
        <v>45568</v>
      </c>
      <c r="J727">
        <v>32</v>
      </c>
      <c r="K727" t="s">
        <v>137</v>
      </c>
      <c r="L727" s="14" t="s">
        <v>138</v>
      </c>
      <c r="M727" t="s">
        <v>137</v>
      </c>
      <c r="N727" s="11"/>
      <c r="O727" s="11"/>
      <c r="P727" s="14" t="s">
        <v>138</v>
      </c>
      <c r="Q727" t="s">
        <v>137</v>
      </c>
      <c r="R727" s="14" t="s">
        <v>138</v>
      </c>
      <c r="S727">
        <v>0</v>
      </c>
      <c r="T727" s="14" t="s">
        <v>137</v>
      </c>
    </row>
    <row r="728" spans="1:20" x14ac:dyDescent="0.25">
      <c r="A728">
        <v>8824</v>
      </c>
      <c r="B728" s="14" t="s">
        <v>132</v>
      </c>
      <c r="C728" s="14" t="s">
        <v>162</v>
      </c>
      <c r="D728" s="14" t="s">
        <v>163</v>
      </c>
      <c r="E728" s="11">
        <v>25827</v>
      </c>
      <c r="G728" s="14" t="s">
        <v>135</v>
      </c>
      <c r="H728" s="14" t="s">
        <v>164</v>
      </c>
      <c r="I728" s="11">
        <v>44803</v>
      </c>
      <c r="J728">
        <v>24</v>
      </c>
      <c r="K728" t="s">
        <v>137</v>
      </c>
      <c r="L728" s="14" t="s">
        <v>138</v>
      </c>
      <c r="M728" t="s">
        <v>137</v>
      </c>
      <c r="N728" s="11"/>
      <c r="O728" s="11"/>
      <c r="P728" s="14" t="s">
        <v>138</v>
      </c>
      <c r="Q728" t="s">
        <v>137</v>
      </c>
      <c r="R728" s="14" t="s">
        <v>138</v>
      </c>
      <c r="S728">
        <v>0</v>
      </c>
      <c r="T728" s="14" t="s">
        <v>137</v>
      </c>
    </row>
    <row r="729" spans="1:20" x14ac:dyDescent="0.25">
      <c r="A729">
        <v>8831</v>
      </c>
      <c r="B729" s="14" t="s">
        <v>132</v>
      </c>
      <c r="C729" s="14" t="s">
        <v>199</v>
      </c>
      <c r="D729" s="14" t="s">
        <v>200</v>
      </c>
      <c r="E729" s="11">
        <v>22413</v>
      </c>
      <c r="G729" s="14" t="s">
        <v>135</v>
      </c>
      <c r="H729" s="14" t="s">
        <v>164</v>
      </c>
      <c r="I729" s="11">
        <v>44663</v>
      </c>
      <c r="J729">
        <v>16</v>
      </c>
      <c r="K729" t="s">
        <v>137</v>
      </c>
      <c r="L729" s="14" t="s">
        <v>138</v>
      </c>
      <c r="M729" t="s">
        <v>137</v>
      </c>
      <c r="N729" s="11"/>
      <c r="O729" s="11"/>
      <c r="P729" s="14" t="s">
        <v>138</v>
      </c>
      <c r="Q729">
        <v>8831</v>
      </c>
      <c r="R729" s="14" t="s">
        <v>144</v>
      </c>
      <c r="S729">
        <v>1</v>
      </c>
      <c r="T729" s="14" t="s">
        <v>145</v>
      </c>
    </row>
    <row r="730" spans="1:20" x14ac:dyDescent="0.25">
      <c r="A730">
        <v>8834</v>
      </c>
      <c r="B730" s="14" t="s">
        <v>132</v>
      </c>
      <c r="C730" s="14" t="s">
        <v>301</v>
      </c>
      <c r="D730" s="14" t="s">
        <v>308</v>
      </c>
      <c r="E730" s="11">
        <v>21295</v>
      </c>
      <c r="G730" s="14" t="s">
        <v>269</v>
      </c>
      <c r="H730" s="14" t="s">
        <v>164</v>
      </c>
      <c r="I730" s="11">
        <v>45510</v>
      </c>
      <c r="J730">
        <v>71</v>
      </c>
      <c r="K730" t="s">
        <v>137</v>
      </c>
      <c r="L730" s="14" t="s">
        <v>138</v>
      </c>
      <c r="M730" t="s">
        <v>137</v>
      </c>
      <c r="N730" s="11"/>
      <c r="O730" s="11"/>
      <c r="P730" s="14" t="s">
        <v>138</v>
      </c>
      <c r="Q730" t="s">
        <v>137</v>
      </c>
      <c r="R730" s="14" t="s">
        <v>138</v>
      </c>
      <c r="S730">
        <v>0</v>
      </c>
      <c r="T730" s="14" t="s">
        <v>137</v>
      </c>
    </row>
    <row r="731" spans="1:20" x14ac:dyDescent="0.25">
      <c r="A731">
        <v>8839</v>
      </c>
      <c r="B731" s="14" t="s">
        <v>132</v>
      </c>
      <c r="C731" s="14" t="s">
        <v>194</v>
      </c>
      <c r="D731" s="14" t="s">
        <v>195</v>
      </c>
      <c r="E731" s="11">
        <v>28590</v>
      </c>
      <c r="G731" s="14" t="s">
        <v>135</v>
      </c>
      <c r="H731" s="14" t="s">
        <v>164</v>
      </c>
      <c r="I731" s="11">
        <v>45026</v>
      </c>
      <c r="J731">
        <v>44</v>
      </c>
      <c r="K731" t="s">
        <v>137</v>
      </c>
      <c r="L731" s="14" t="s">
        <v>138</v>
      </c>
      <c r="M731" t="s">
        <v>137</v>
      </c>
      <c r="N731" s="11"/>
      <c r="O731" s="11"/>
      <c r="P731" s="14" t="s">
        <v>138</v>
      </c>
      <c r="Q731" t="s">
        <v>137</v>
      </c>
      <c r="R731" s="14" t="s">
        <v>138</v>
      </c>
      <c r="S731">
        <v>0</v>
      </c>
      <c r="T731" s="14" t="s">
        <v>137</v>
      </c>
    </row>
    <row r="732" spans="1:20" x14ac:dyDescent="0.25">
      <c r="A732">
        <v>8842</v>
      </c>
      <c r="B732" s="14" t="s">
        <v>132</v>
      </c>
      <c r="C732" s="14" t="s">
        <v>283</v>
      </c>
      <c r="D732" s="14" t="s">
        <v>284</v>
      </c>
      <c r="E732" s="11">
        <v>24239</v>
      </c>
      <c r="G732" s="14" t="s">
        <v>135</v>
      </c>
      <c r="H732" s="14" t="s">
        <v>143</v>
      </c>
      <c r="I732" s="11">
        <v>45483</v>
      </c>
      <c r="J732">
        <v>139</v>
      </c>
      <c r="K732" t="s">
        <v>137</v>
      </c>
      <c r="L732" s="14" t="s">
        <v>138</v>
      </c>
      <c r="M732" t="s">
        <v>137</v>
      </c>
      <c r="N732" s="11"/>
      <c r="O732" s="11"/>
      <c r="P732" s="14" t="s">
        <v>138</v>
      </c>
      <c r="Q732">
        <v>8842</v>
      </c>
      <c r="R732" s="14" t="s">
        <v>144</v>
      </c>
      <c r="S732">
        <v>1</v>
      </c>
      <c r="T732" s="14" t="s">
        <v>270</v>
      </c>
    </row>
    <row r="733" spans="1:20" x14ac:dyDescent="0.25">
      <c r="A733">
        <v>8846</v>
      </c>
      <c r="B733" s="14" t="s">
        <v>132</v>
      </c>
      <c r="C733" s="14" t="s">
        <v>160</v>
      </c>
      <c r="D733" s="14" t="s">
        <v>161</v>
      </c>
      <c r="E733" s="11">
        <v>28506</v>
      </c>
      <c r="G733" s="14" t="s">
        <v>135</v>
      </c>
      <c r="H733" s="14" t="s">
        <v>164</v>
      </c>
      <c r="I733" s="11">
        <v>45000</v>
      </c>
      <c r="J733">
        <v>29</v>
      </c>
      <c r="K733" t="s">
        <v>137</v>
      </c>
      <c r="L733" s="14" t="s">
        <v>138</v>
      </c>
      <c r="M733" t="s">
        <v>137</v>
      </c>
      <c r="N733" s="11"/>
      <c r="O733" s="11"/>
      <c r="P733" s="14" t="s">
        <v>138</v>
      </c>
      <c r="Q733" t="s">
        <v>137</v>
      </c>
      <c r="R733" s="14" t="s">
        <v>138</v>
      </c>
      <c r="S733">
        <v>0</v>
      </c>
      <c r="T733" s="14" t="s">
        <v>137</v>
      </c>
    </row>
    <row r="734" spans="1:20" x14ac:dyDescent="0.25">
      <c r="A734">
        <v>8851</v>
      </c>
      <c r="B734" s="14" t="s">
        <v>132</v>
      </c>
      <c r="C734" s="14" t="s">
        <v>192</v>
      </c>
      <c r="D734" s="14" t="s">
        <v>193</v>
      </c>
      <c r="E734" s="11">
        <v>24427</v>
      </c>
      <c r="G734" s="14" t="s">
        <v>135</v>
      </c>
      <c r="H734" s="14" t="s">
        <v>136</v>
      </c>
      <c r="I734" s="11">
        <v>45248</v>
      </c>
      <c r="J734">
        <v>19</v>
      </c>
      <c r="K734" t="s">
        <v>137</v>
      </c>
      <c r="L734" s="14" t="s">
        <v>138</v>
      </c>
      <c r="M734" t="s">
        <v>137</v>
      </c>
      <c r="N734" s="11"/>
      <c r="O734" s="11"/>
      <c r="P734" s="14" t="s">
        <v>138</v>
      </c>
      <c r="Q734">
        <v>8851</v>
      </c>
      <c r="R734" s="14" t="s">
        <v>144</v>
      </c>
      <c r="S734">
        <v>1</v>
      </c>
      <c r="T734" s="14" t="s">
        <v>148</v>
      </c>
    </row>
    <row r="735" spans="1:20" x14ac:dyDescent="0.25">
      <c r="A735">
        <v>8855</v>
      </c>
      <c r="B735" s="14" t="s">
        <v>132</v>
      </c>
      <c r="C735" s="14"/>
      <c r="D735" s="14"/>
      <c r="E735" s="11">
        <v>21296</v>
      </c>
      <c r="G735" s="14"/>
      <c r="H735" s="14" t="s">
        <v>239</v>
      </c>
      <c r="I735" s="11"/>
      <c r="K735" t="s">
        <v>137</v>
      </c>
      <c r="L735" s="14"/>
      <c r="M735" t="s">
        <v>137</v>
      </c>
      <c r="N735" s="11"/>
      <c r="O735" s="11"/>
      <c r="P735" s="14" t="s">
        <v>144</v>
      </c>
      <c r="Q735">
        <v>8855</v>
      </c>
      <c r="R735" s="14" t="s">
        <v>144</v>
      </c>
      <c r="S735">
        <v>1</v>
      </c>
      <c r="T735" s="14" t="s">
        <v>145</v>
      </c>
    </row>
    <row r="736" spans="1:20" x14ac:dyDescent="0.25">
      <c r="A736">
        <v>8857</v>
      </c>
      <c r="B736" s="14" t="s">
        <v>132</v>
      </c>
      <c r="C736" s="14" t="s">
        <v>211</v>
      </c>
      <c r="D736" s="14" t="s">
        <v>212</v>
      </c>
      <c r="E736" s="11">
        <v>24809</v>
      </c>
      <c r="G736" s="14" t="s">
        <v>135</v>
      </c>
      <c r="H736" s="14" t="s">
        <v>164</v>
      </c>
      <c r="I736" s="11">
        <v>45533</v>
      </c>
      <c r="J736">
        <v>149</v>
      </c>
      <c r="K736" t="s">
        <v>137</v>
      </c>
      <c r="L736" s="14" t="s">
        <v>138</v>
      </c>
      <c r="M736" t="s">
        <v>137</v>
      </c>
      <c r="N736" s="11"/>
      <c r="O736" s="11"/>
      <c r="P736" s="14" t="s">
        <v>138</v>
      </c>
      <c r="Q736" t="s">
        <v>137</v>
      </c>
      <c r="R736" s="14" t="s">
        <v>138</v>
      </c>
      <c r="S736">
        <v>0</v>
      </c>
      <c r="T736" s="14" t="s">
        <v>137</v>
      </c>
    </row>
    <row r="737" spans="1:20" x14ac:dyDescent="0.25">
      <c r="A737">
        <v>8861</v>
      </c>
      <c r="B737" s="14" t="s">
        <v>132</v>
      </c>
      <c r="C737" s="14" t="s">
        <v>199</v>
      </c>
      <c r="D737" s="14" t="s">
        <v>200</v>
      </c>
      <c r="E737" s="11">
        <v>22548</v>
      </c>
      <c r="G737" s="14" t="s">
        <v>135</v>
      </c>
      <c r="H737" s="14" t="s">
        <v>164</v>
      </c>
      <c r="I737" s="11">
        <v>45309</v>
      </c>
      <c r="J737">
        <v>45</v>
      </c>
      <c r="K737" t="s">
        <v>137</v>
      </c>
      <c r="L737" s="14" t="s">
        <v>138</v>
      </c>
      <c r="M737" t="s">
        <v>137</v>
      </c>
      <c r="N737" s="11"/>
      <c r="O737" s="11"/>
      <c r="P737" s="14" t="s">
        <v>138</v>
      </c>
      <c r="Q737" t="s">
        <v>137</v>
      </c>
      <c r="R737" s="14" t="s">
        <v>138</v>
      </c>
      <c r="S737">
        <v>0</v>
      </c>
      <c r="T737" s="14" t="s">
        <v>137</v>
      </c>
    </row>
    <row r="738" spans="1:20" x14ac:dyDescent="0.25">
      <c r="A738">
        <v>8862</v>
      </c>
      <c r="B738" s="14" t="s">
        <v>132</v>
      </c>
      <c r="C738" s="14" t="s">
        <v>192</v>
      </c>
      <c r="D738" s="14" t="s">
        <v>193</v>
      </c>
      <c r="E738" s="11">
        <v>21558</v>
      </c>
      <c r="G738" s="14" t="s">
        <v>135</v>
      </c>
      <c r="H738" s="14" t="s">
        <v>143</v>
      </c>
      <c r="I738" s="11">
        <v>45532</v>
      </c>
      <c r="J738">
        <v>90</v>
      </c>
      <c r="K738" t="s">
        <v>137</v>
      </c>
      <c r="L738" s="14" t="s">
        <v>138</v>
      </c>
      <c r="M738" t="s">
        <v>137</v>
      </c>
      <c r="N738" s="11"/>
      <c r="O738" s="11"/>
      <c r="P738" s="14" t="s">
        <v>138</v>
      </c>
      <c r="Q738">
        <v>8862</v>
      </c>
      <c r="R738" s="14" t="s">
        <v>144</v>
      </c>
      <c r="S738">
        <v>1</v>
      </c>
      <c r="T738" s="14" t="s">
        <v>171</v>
      </c>
    </row>
    <row r="739" spans="1:20" x14ac:dyDescent="0.25">
      <c r="A739">
        <v>8880</v>
      </c>
      <c r="B739" s="14" t="s">
        <v>139</v>
      </c>
      <c r="C739" s="14" t="s">
        <v>241</v>
      </c>
      <c r="D739" s="14" t="s">
        <v>242</v>
      </c>
      <c r="E739" s="11">
        <v>22380</v>
      </c>
      <c r="G739" s="14" t="s">
        <v>135</v>
      </c>
      <c r="H739" s="14" t="s">
        <v>164</v>
      </c>
      <c r="I739" s="11">
        <v>45403</v>
      </c>
      <c r="J739">
        <v>4</v>
      </c>
      <c r="K739" t="s">
        <v>137</v>
      </c>
      <c r="L739" s="14" t="s">
        <v>138</v>
      </c>
      <c r="M739" t="s">
        <v>137</v>
      </c>
      <c r="N739" s="11"/>
      <c r="O739" s="11"/>
      <c r="P739" s="14" t="s">
        <v>138</v>
      </c>
      <c r="Q739">
        <v>8880</v>
      </c>
      <c r="R739" s="14" t="s">
        <v>144</v>
      </c>
      <c r="S739">
        <v>1</v>
      </c>
      <c r="T739" s="14" t="s">
        <v>150</v>
      </c>
    </row>
    <row r="740" spans="1:20" x14ac:dyDescent="0.25">
      <c r="A740">
        <v>8893</v>
      </c>
      <c r="B740" s="14" t="s">
        <v>139</v>
      </c>
      <c r="C740" s="14"/>
      <c r="D740" s="14"/>
      <c r="E740" s="11">
        <v>23200</v>
      </c>
      <c r="G740" s="14"/>
      <c r="H740" s="14" t="s">
        <v>208</v>
      </c>
      <c r="I740" s="11"/>
      <c r="K740" t="s">
        <v>137</v>
      </c>
      <c r="L740" s="14"/>
      <c r="M740" t="s">
        <v>137</v>
      </c>
      <c r="N740" s="11"/>
      <c r="O740" s="11"/>
      <c r="P740" s="14" t="s">
        <v>144</v>
      </c>
      <c r="Q740">
        <v>8893</v>
      </c>
      <c r="R740" s="14" t="s">
        <v>144</v>
      </c>
      <c r="S740">
        <v>2</v>
      </c>
      <c r="T740" s="14" t="s">
        <v>145</v>
      </c>
    </row>
    <row r="741" spans="1:20" x14ac:dyDescent="0.25">
      <c r="A741">
        <v>8900</v>
      </c>
      <c r="B741" s="14" t="s">
        <v>132</v>
      </c>
      <c r="C741" s="14" t="s">
        <v>309</v>
      </c>
      <c r="D741" s="14" t="s">
        <v>228</v>
      </c>
      <c r="E741" s="11">
        <v>28492</v>
      </c>
      <c r="G741" s="14" t="s">
        <v>135</v>
      </c>
      <c r="H741" s="14" t="s">
        <v>143</v>
      </c>
      <c r="I741" s="11">
        <v>45512</v>
      </c>
      <c r="J741">
        <v>30</v>
      </c>
      <c r="K741" t="s">
        <v>137</v>
      </c>
      <c r="L741" s="14" t="s">
        <v>138</v>
      </c>
      <c r="M741" t="s">
        <v>137</v>
      </c>
      <c r="N741" s="11"/>
      <c r="O741" s="11"/>
      <c r="P741" s="14" t="s">
        <v>138</v>
      </c>
      <c r="Q741" t="s">
        <v>137</v>
      </c>
      <c r="R741" s="14" t="s">
        <v>138</v>
      </c>
      <c r="S741">
        <v>0</v>
      </c>
      <c r="T741" s="14" t="s">
        <v>137</v>
      </c>
    </row>
    <row r="742" spans="1:20" x14ac:dyDescent="0.25">
      <c r="A742">
        <v>8901</v>
      </c>
      <c r="B742" s="14" t="s">
        <v>132</v>
      </c>
      <c r="C742" s="14" t="s">
        <v>243</v>
      </c>
      <c r="D742" s="14" t="s">
        <v>244</v>
      </c>
      <c r="E742" s="11">
        <v>28150</v>
      </c>
      <c r="G742" s="14" t="s">
        <v>135</v>
      </c>
      <c r="H742" s="14" t="s">
        <v>143</v>
      </c>
      <c r="I742" s="11">
        <v>45502</v>
      </c>
      <c r="J742">
        <v>95</v>
      </c>
      <c r="K742" t="s">
        <v>137</v>
      </c>
      <c r="L742" s="14" t="s">
        <v>138</v>
      </c>
      <c r="M742" t="s">
        <v>137</v>
      </c>
      <c r="N742" s="11"/>
      <c r="O742" s="11"/>
      <c r="P742" s="14" t="s">
        <v>138</v>
      </c>
      <c r="Q742">
        <v>8901</v>
      </c>
      <c r="R742" s="14" t="s">
        <v>144</v>
      </c>
      <c r="S742">
        <v>1</v>
      </c>
      <c r="T742" s="14" t="s">
        <v>145</v>
      </c>
    </row>
    <row r="743" spans="1:20" x14ac:dyDescent="0.25">
      <c r="A743">
        <v>8902</v>
      </c>
      <c r="B743" s="14" t="s">
        <v>132</v>
      </c>
      <c r="C743" s="14" t="s">
        <v>249</v>
      </c>
      <c r="D743" s="14" t="s">
        <v>250</v>
      </c>
      <c r="E743" s="11">
        <v>29422</v>
      </c>
      <c r="G743" s="14" t="s">
        <v>135</v>
      </c>
      <c r="H743" s="14" t="s">
        <v>164</v>
      </c>
      <c r="I743" s="11">
        <v>45468</v>
      </c>
      <c r="J743">
        <v>22</v>
      </c>
      <c r="K743" t="s">
        <v>137</v>
      </c>
      <c r="L743" s="14" t="s">
        <v>138</v>
      </c>
      <c r="M743" t="s">
        <v>137</v>
      </c>
      <c r="N743" s="11"/>
      <c r="O743" s="11"/>
      <c r="P743" s="14" t="s">
        <v>138</v>
      </c>
      <c r="Q743">
        <v>8902</v>
      </c>
      <c r="R743" s="14" t="s">
        <v>144</v>
      </c>
      <c r="S743">
        <v>1</v>
      </c>
      <c r="T743" s="14" t="s">
        <v>145</v>
      </c>
    </row>
    <row r="744" spans="1:20" x14ac:dyDescent="0.25">
      <c r="A744">
        <v>8903</v>
      </c>
      <c r="B744" s="14" t="s">
        <v>132</v>
      </c>
      <c r="C744" s="14" t="s">
        <v>246</v>
      </c>
      <c r="D744" s="14" t="s">
        <v>247</v>
      </c>
      <c r="E744" s="11">
        <v>20759</v>
      </c>
      <c r="G744" s="14" t="s">
        <v>135</v>
      </c>
      <c r="H744" s="14" t="s">
        <v>164</v>
      </c>
      <c r="I744" s="11">
        <v>45151</v>
      </c>
      <c r="J744">
        <v>40</v>
      </c>
      <c r="K744" t="s">
        <v>137</v>
      </c>
      <c r="L744" s="14" t="s">
        <v>138</v>
      </c>
      <c r="M744" t="s">
        <v>137</v>
      </c>
      <c r="N744" s="11"/>
      <c r="O744" s="11"/>
      <c r="P744" s="14" t="s">
        <v>138</v>
      </c>
      <c r="Q744" t="s">
        <v>137</v>
      </c>
      <c r="R744" s="14" t="s">
        <v>138</v>
      </c>
      <c r="S744">
        <v>0</v>
      </c>
      <c r="T744" s="14" t="s">
        <v>137</v>
      </c>
    </row>
    <row r="745" spans="1:20" x14ac:dyDescent="0.25">
      <c r="A745">
        <v>8906</v>
      </c>
      <c r="B745" s="14" t="s">
        <v>132</v>
      </c>
      <c r="C745" s="14" t="s">
        <v>180</v>
      </c>
      <c r="D745" s="14" t="s">
        <v>181</v>
      </c>
      <c r="E745" s="11">
        <v>28735</v>
      </c>
      <c r="G745" s="14" t="s">
        <v>142</v>
      </c>
      <c r="H745" s="14" t="s">
        <v>164</v>
      </c>
      <c r="I745" s="11">
        <v>45277</v>
      </c>
      <c r="J745">
        <v>32</v>
      </c>
      <c r="K745" t="s">
        <v>137</v>
      </c>
      <c r="L745" s="14" t="s">
        <v>138</v>
      </c>
      <c r="M745" t="s">
        <v>137</v>
      </c>
      <c r="N745" s="11"/>
      <c r="O745" s="11"/>
      <c r="P745" s="14" t="s">
        <v>138</v>
      </c>
      <c r="Q745" t="s">
        <v>137</v>
      </c>
      <c r="R745" s="14" t="s">
        <v>138</v>
      </c>
      <c r="S745">
        <v>0</v>
      </c>
      <c r="T745" s="14" t="s">
        <v>137</v>
      </c>
    </row>
    <row r="746" spans="1:20" x14ac:dyDescent="0.25">
      <c r="A746">
        <v>8911</v>
      </c>
      <c r="B746" s="14" t="s">
        <v>132</v>
      </c>
      <c r="C746" s="14" t="s">
        <v>162</v>
      </c>
      <c r="D746" s="14" t="s">
        <v>163</v>
      </c>
      <c r="E746" s="11">
        <v>23915</v>
      </c>
      <c r="G746" s="14" t="s">
        <v>135</v>
      </c>
      <c r="H746" s="14" t="s">
        <v>164</v>
      </c>
      <c r="I746" s="11">
        <v>45540</v>
      </c>
      <c r="J746">
        <v>103</v>
      </c>
      <c r="K746" t="s">
        <v>137</v>
      </c>
      <c r="L746" s="14" t="s">
        <v>138</v>
      </c>
      <c r="M746" t="s">
        <v>137</v>
      </c>
      <c r="N746" s="11"/>
      <c r="O746" s="11"/>
      <c r="P746" s="14" t="s">
        <v>138</v>
      </c>
      <c r="Q746" t="s">
        <v>137</v>
      </c>
      <c r="R746" s="14" t="s">
        <v>138</v>
      </c>
      <c r="S746">
        <v>0</v>
      </c>
      <c r="T746" s="14" t="s">
        <v>137</v>
      </c>
    </row>
    <row r="747" spans="1:20" x14ac:dyDescent="0.25">
      <c r="A747">
        <v>8933</v>
      </c>
      <c r="B747" s="14" t="s">
        <v>149</v>
      </c>
      <c r="C747" s="14"/>
      <c r="D747" s="14"/>
      <c r="E747" s="11">
        <v>25088</v>
      </c>
      <c r="G747" s="14"/>
      <c r="H747" s="14" t="s">
        <v>208</v>
      </c>
      <c r="I747" s="11"/>
      <c r="K747" t="s">
        <v>137</v>
      </c>
      <c r="L747" s="14"/>
      <c r="M747" t="s">
        <v>137</v>
      </c>
      <c r="N747" s="11"/>
      <c r="O747" s="11"/>
      <c r="P747" s="14" t="s">
        <v>144</v>
      </c>
      <c r="Q747">
        <v>8933</v>
      </c>
      <c r="R747" s="14" t="s">
        <v>144</v>
      </c>
      <c r="S747">
        <v>1</v>
      </c>
      <c r="T747" s="14" t="s">
        <v>310</v>
      </c>
    </row>
    <row r="748" spans="1:20" x14ac:dyDescent="0.25">
      <c r="A748">
        <v>8939</v>
      </c>
      <c r="B748" s="14" t="s">
        <v>132</v>
      </c>
      <c r="C748" s="14" t="s">
        <v>176</v>
      </c>
      <c r="D748" s="14" t="s">
        <v>177</v>
      </c>
      <c r="E748" s="11">
        <v>22184</v>
      </c>
      <c r="G748" s="14" t="s">
        <v>135</v>
      </c>
      <c r="H748" s="14" t="s">
        <v>164</v>
      </c>
      <c r="I748" s="11">
        <v>45467</v>
      </c>
      <c r="J748">
        <v>50</v>
      </c>
      <c r="K748" t="s">
        <v>137</v>
      </c>
      <c r="L748" s="14" t="s">
        <v>138</v>
      </c>
      <c r="M748" t="s">
        <v>137</v>
      </c>
      <c r="N748" s="11"/>
      <c r="O748" s="11"/>
      <c r="P748" s="14" t="s">
        <v>138</v>
      </c>
      <c r="Q748" t="s">
        <v>137</v>
      </c>
      <c r="R748" s="14" t="s">
        <v>138</v>
      </c>
      <c r="S748">
        <v>0</v>
      </c>
      <c r="T748" s="14" t="s">
        <v>137</v>
      </c>
    </row>
    <row r="749" spans="1:20" x14ac:dyDescent="0.25">
      <c r="A749">
        <v>8943</v>
      </c>
      <c r="B749" s="14" t="s">
        <v>132</v>
      </c>
      <c r="C749" s="14" t="s">
        <v>184</v>
      </c>
      <c r="D749" s="14" t="s">
        <v>185</v>
      </c>
      <c r="E749" s="11">
        <v>28405</v>
      </c>
      <c r="G749" s="14" t="s">
        <v>135</v>
      </c>
      <c r="H749" s="14" t="s">
        <v>219</v>
      </c>
      <c r="I749" s="11">
        <v>45556</v>
      </c>
      <c r="J749">
        <v>37</v>
      </c>
      <c r="K749" t="s">
        <v>137</v>
      </c>
      <c r="L749" s="14" t="s">
        <v>138</v>
      </c>
      <c r="M749" t="s">
        <v>137</v>
      </c>
      <c r="N749" s="11"/>
      <c r="O749" s="11"/>
      <c r="P749" s="14" t="s">
        <v>138</v>
      </c>
      <c r="Q749" t="s">
        <v>137</v>
      </c>
      <c r="R749" s="14" t="s">
        <v>138</v>
      </c>
      <c r="S749">
        <v>0</v>
      </c>
      <c r="T749" s="14" t="s">
        <v>137</v>
      </c>
    </row>
    <row r="750" spans="1:20" x14ac:dyDescent="0.25">
      <c r="A750">
        <v>8944</v>
      </c>
      <c r="B750" s="14" t="s">
        <v>132</v>
      </c>
      <c r="C750" s="14" t="s">
        <v>211</v>
      </c>
      <c r="D750" s="14" t="s">
        <v>212</v>
      </c>
      <c r="E750" s="11">
        <v>28334</v>
      </c>
      <c r="G750" s="14" t="s">
        <v>135</v>
      </c>
      <c r="H750" s="14" t="s">
        <v>260</v>
      </c>
      <c r="I750" s="11">
        <v>45427</v>
      </c>
      <c r="J750">
        <v>17</v>
      </c>
      <c r="K750" t="s">
        <v>137</v>
      </c>
      <c r="L750" s="14" t="s">
        <v>138</v>
      </c>
      <c r="M750" t="s">
        <v>137</v>
      </c>
      <c r="N750" s="11"/>
      <c r="O750" s="11"/>
      <c r="P750" s="14" t="s">
        <v>138</v>
      </c>
      <c r="Q750" t="s">
        <v>137</v>
      </c>
      <c r="R750" s="14" t="s">
        <v>138</v>
      </c>
      <c r="S750">
        <v>0</v>
      </c>
      <c r="T750" s="14" t="s">
        <v>137</v>
      </c>
    </row>
    <row r="751" spans="1:20" x14ac:dyDescent="0.25">
      <c r="A751">
        <v>8966</v>
      </c>
      <c r="B751" s="14" t="s">
        <v>139</v>
      </c>
      <c r="C751" s="14" t="s">
        <v>151</v>
      </c>
      <c r="D751" s="14" t="s">
        <v>152</v>
      </c>
      <c r="E751" s="11">
        <v>28289</v>
      </c>
      <c r="G751" s="14" t="s">
        <v>135</v>
      </c>
      <c r="H751" s="14" t="s">
        <v>143</v>
      </c>
      <c r="I751" s="11">
        <v>45048</v>
      </c>
      <c r="J751">
        <v>9</v>
      </c>
      <c r="K751" t="s">
        <v>137</v>
      </c>
      <c r="L751" s="14" t="s">
        <v>138</v>
      </c>
      <c r="M751" t="s">
        <v>137</v>
      </c>
      <c r="N751" s="11"/>
      <c r="O751" s="11"/>
      <c r="P751" s="14" t="s">
        <v>138</v>
      </c>
      <c r="Q751">
        <v>8966</v>
      </c>
      <c r="R751" s="14" t="s">
        <v>144</v>
      </c>
      <c r="S751">
        <v>1</v>
      </c>
      <c r="T751" s="14" t="s">
        <v>145</v>
      </c>
    </row>
    <row r="752" spans="1:20" x14ac:dyDescent="0.25">
      <c r="A752">
        <v>8969</v>
      </c>
      <c r="B752" s="14" t="s">
        <v>132</v>
      </c>
      <c r="C752" s="14" t="s">
        <v>197</v>
      </c>
      <c r="D752" s="14" t="s">
        <v>198</v>
      </c>
      <c r="E752" s="11">
        <v>23740</v>
      </c>
      <c r="G752" s="14" t="s">
        <v>135</v>
      </c>
      <c r="H752" s="14" t="s">
        <v>143</v>
      </c>
      <c r="I752" s="11">
        <v>45229</v>
      </c>
      <c r="J752">
        <v>48</v>
      </c>
      <c r="K752" t="s">
        <v>137</v>
      </c>
      <c r="L752" s="14" t="s">
        <v>138</v>
      </c>
      <c r="M752" t="s">
        <v>137</v>
      </c>
      <c r="N752" s="11"/>
      <c r="O752" s="11"/>
      <c r="P752" s="14" t="s">
        <v>138</v>
      </c>
      <c r="Q752" t="s">
        <v>137</v>
      </c>
      <c r="R752" s="14" t="s">
        <v>138</v>
      </c>
      <c r="S752">
        <v>0</v>
      </c>
      <c r="T752" s="14" t="s">
        <v>137</v>
      </c>
    </row>
    <row r="753" spans="1:20" x14ac:dyDescent="0.25">
      <c r="A753">
        <v>8972</v>
      </c>
      <c r="B753" s="14" t="s">
        <v>132</v>
      </c>
      <c r="C753" s="14" t="s">
        <v>243</v>
      </c>
      <c r="D753" s="14" t="s">
        <v>244</v>
      </c>
      <c r="E753" s="11">
        <v>26100</v>
      </c>
      <c r="G753" s="14" t="s">
        <v>135</v>
      </c>
      <c r="H753" s="14" t="s">
        <v>143</v>
      </c>
      <c r="I753" s="11">
        <v>44575</v>
      </c>
      <c r="J753">
        <v>7</v>
      </c>
      <c r="K753" t="s">
        <v>137</v>
      </c>
      <c r="L753" s="14" t="s">
        <v>138</v>
      </c>
      <c r="M753" t="s">
        <v>137</v>
      </c>
      <c r="N753" s="11"/>
      <c r="O753" s="11"/>
      <c r="P753" s="14" t="s">
        <v>138</v>
      </c>
      <c r="Q753" t="s">
        <v>137</v>
      </c>
      <c r="R753" s="14" t="s">
        <v>138</v>
      </c>
      <c r="S753">
        <v>0</v>
      </c>
      <c r="T753" s="14" t="s">
        <v>137</v>
      </c>
    </row>
    <row r="754" spans="1:20" x14ac:dyDescent="0.25">
      <c r="A754">
        <v>8976</v>
      </c>
      <c r="B754" s="14" t="s">
        <v>132</v>
      </c>
      <c r="C754" s="14" t="s">
        <v>251</v>
      </c>
      <c r="D754" s="14" t="s">
        <v>259</v>
      </c>
      <c r="E754" s="11">
        <v>25412</v>
      </c>
      <c r="G754" s="14" t="s">
        <v>135</v>
      </c>
      <c r="H754" s="14" t="s">
        <v>143</v>
      </c>
      <c r="I754" s="11">
        <v>44791</v>
      </c>
      <c r="J754">
        <v>29</v>
      </c>
      <c r="K754" t="s">
        <v>137</v>
      </c>
      <c r="L754" s="14" t="s">
        <v>138</v>
      </c>
      <c r="M754" t="s">
        <v>137</v>
      </c>
      <c r="N754" s="11"/>
      <c r="O754" s="11"/>
      <c r="P754" s="14" t="s">
        <v>138</v>
      </c>
      <c r="Q754" t="s">
        <v>137</v>
      </c>
      <c r="R754" s="14" t="s">
        <v>138</v>
      </c>
      <c r="S754">
        <v>0</v>
      </c>
      <c r="T754" s="14" t="s">
        <v>137</v>
      </c>
    </row>
    <row r="755" spans="1:20" x14ac:dyDescent="0.25">
      <c r="A755">
        <v>8984</v>
      </c>
      <c r="B755" s="14" t="s">
        <v>132</v>
      </c>
      <c r="C755" s="14" t="s">
        <v>160</v>
      </c>
      <c r="D755" s="14" t="s">
        <v>161</v>
      </c>
      <c r="E755" s="11">
        <v>27431</v>
      </c>
      <c r="G755" s="14" t="s">
        <v>135</v>
      </c>
      <c r="H755" s="14" t="s">
        <v>164</v>
      </c>
      <c r="I755" s="11">
        <v>45479</v>
      </c>
      <c r="J755">
        <v>66</v>
      </c>
      <c r="K755" t="s">
        <v>137</v>
      </c>
      <c r="L755" s="14" t="s">
        <v>138</v>
      </c>
      <c r="M755" t="s">
        <v>137</v>
      </c>
      <c r="N755" s="11"/>
      <c r="O755" s="11"/>
      <c r="P755" s="14" t="s">
        <v>138</v>
      </c>
      <c r="Q755">
        <v>8984</v>
      </c>
      <c r="R755" s="14" t="s">
        <v>144</v>
      </c>
      <c r="S755">
        <v>1</v>
      </c>
      <c r="T755" s="14" t="s">
        <v>150</v>
      </c>
    </row>
    <row r="756" spans="1:20" x14ac:dyDescent="0.25">
      <c r="A756">
        <v>8990</v>
      </c>
      <c r="B756" s="14" t="s">
        <v>132</v>
      </c>
      <c r="C756" s="14" t="s">
        <v>273</v>
      </c>
      <c r="D756" s="14" t="s">
        <v>274</v>
      </c>
      <c r="E756" s="11">
        <v>27806</v>
      </c>
      <c r="G756" s="14" t="s">
        <v>269</v>
      </c>
      <c r="H756" s="14" t="s">
        <v>143</v>
      </c>
      <c r="I756" s="11">
        <v>44731</v>
      </c>
      <c r="J756">
        <v>54</v>
      </c>
      <c r="K756" t="s">
        <v>137</v>
      </c>
      <c r="L756" s="14" t="s">
        <v>138</v>
      </c>
      <c r="M756" t="s">
        <v>137</v>
      </c>
      <c r="N756" s="11"/>
      <c r="O756" s="11"/>
      <c r="P756" s="14" t="s">
        <v>138</v>
      </c>
      <c r="Q756" t="s">
        <v>137</v>
      </c>
      <c r="R756" s="14" t="s">
        <v>138</v>
      </c>
      <c r="S756">
        <v>0</v>
      </c>
      <c r="T756" s="14" t="s">
        <v>137</v>
      </c>
    </row>
    <row r="757" spans="1:20" x14ac:dyDescent="0.25">
      <c r="A757">
        <v>8991</v>
      </c>
      <c r="B757" s="14" t="s">
        <v>132</v>
      </c>
      <c r="C757" s="14" t="s">
        <v>199</v>
      </c>
      <c r="D757" s="14" t="s">
        <v>200</v>
      </c>
      <c r="E757" s="11">
        <v>27416</v>
      </c>
      <c r="G757" s="14" t="s">
        <v>135</v>
      </c>
      <c r="H757" s="14" t="s">
        <v>164</v>
      </c>
      <c r="I757" s="11">
        <v>45569</v>
      </c>
      <c r="J757">
        <v>14</v>
      </c>
      <c r="K757" t="s">
        <v>137</v>
      </c>
      <c r="L757" s="14" t="s">
        <v>138</v>
      </c>
      <c r="M757" t="s">
        <v>137</v>
      </c>
      <c r="N757" s="11"/>
      <c r="O757" s="11"/>
      <c r="P757" s="14" t="s">
        <v>138</v>
      </c>
      <c r="Q757" t="s">
        <v>137</v>
      </c>
      <c r="R757" s="14" t="s">
        <v>138</v>
      </c>
      <c r="S757">
        <v>0</v>
      </c>
      <c r="T757" s="14" t="s">
        <v>137</v>
      </c>
    </row>
    <row r="758" spans="1:20" x14ac:dyDescent="0.25">
      <c r="A758">
        <v>8997</v>
      </c>
      <c r="B758" s="14" t="s">
        <v>132</v>
      </c>
      <c r="C758" s="14" t="s">
        <v>184</v>
      </c>
      <c r="D758" s="14" t="s">
        <v>185</v>
      </c>
      <c r="E758" s="11">
        <v>21947</v>
      </c>
      <c r="G758" s="14" t="s">
        <v>135</v>
      </c>
      <c r="H758" s="14" t="s">
        <v>164</v>
      </c>
      <c r="I758" s="11">
        <v>45468</v>
      </c>
      <c r="J758">
        <v>44</v>
      </c>
      <c r="K758" t="s">
        <v>137</v>
      </c>
      <c r="L758" s="14" t="s">
        <v>138</v>
      </c>
      <c r="M758" t="s">
        <v>137</v>
      </c>
      <c r="N758" s="11"/>
      <c r="O758" s="11"/>
      <c r="P758" s="14" t="s">
        <v>138</v>
      </c>
      <c r="Q758" t="s">
        <v>137</v>
      </c>
      <c r="R758" s="14" t="s">
        <v>138</v>
      </c>
      <c r="S758">
        <v>0</v>
      </c>
      <c r="T758" s="14" t="s">
        <v>137</v>
      </c>
    </row>
    <row r="759" spans="1:20" x14ac:dyDescent="0.25">
      <c r="A759">
        <v>9012</v>
      </c>
      <c r="B759" s="14" t="s">
        <v>132</v>
      </c>
      <c r="C759" s="14" t="s">
        <v>151</v>
      </c>
      <c r="D759" s="14" t="s">
        <v>152</v>
      </c>
      <c r="E759" s="11">
        <v>22080</v>
      </c>
      <c r="G759" s="14" t="s">
        <v>142</v>
      </c>
      <c r="H759" s="14" t="s">
        <v>143</v>
      </c>
      <c r="I759" s="11">
        <v>44780</v>
      </c>
      <c r="J759">
        <v>26</v>
      </c>
      <c r="K759" t="s">
        <v>137</v>
      </c>
      <c r="L759" s="14" t="s">
        <v>138</v>
      </c>
      <c r="M759" t="s">
        <v>137</v>
      </c>
      <c r="N759" s="11"/>
      <c r="O759" s="11"/>
      <c r="P759" s="14" t="s">
        <v>138</v>
      </c>
      <c r="Q759" t="s">
        <v>137</v>
      </c>
      <c r="R759" s="14" t="s">
        <v>138</v>
      </c>
      <c r="S759">
        <v>0</v>
      </c>
      <c r="T759" s="14" t="s">
        <v>137</v>
      </c>
    </row>
    <row r="760" spans="1:20" x14ac:dyDescent="0.25">
      <c r="A760">
        <v>9032</v>
      </c>
      <c r="B760" s="14" t="s">
        <v>132</v>
      </c>
      <c r="C760" s="14" t="s">
        <v>158</v>
      </c>
      <c r="D760" s="14" t="s">
        <v>159</v>
      </c>
      <c r="E760" s="11">
        <v>22895</v>
      </c>
      <c r="G760" s="14" t="s">
        <v>135</v>
      </c>
      <c r="H760" s="14" t="s">
        <v>143</v>
      </c>
      <c r="I760" s="11">
        <v>45568</v>
      </c>
      <c r="J760">
        <v>93</v>
      </c>
      <c r="K760" t="s">
        <v>137</v>
      </c>
      <c r="L760" s="14" t="s">
        <v>138</v>
      </c>
      <c r="M760" t="s">
        <v>137</v>
      </c>
      <c r="N760" s="11"/>
      <c r="O760" s="11"/>
      <c r="P760" s="14" t="s">
        <v>138</v>
      </c>
      <c r="Q760">
        <v>9032</v>
      </c>
      <c r="R760" s="14" t="s">
        <v>144</v>
      </c>
      <c r="S760">
        <v>1</v>
      </c>
      <c r="T760" s="14" t="s">
        <v>145</v>
      </c>
    </row>
    <row r="761" spans="1:20" x14ac:dyDescent="0.25">
      <c r="A761">
        <v>9038</v>
      </c>
      <c r="B761" s="14" t="s">
        <v>132</v>
      </c>
      <c r="C761" s="14" t="s">
        <v>257</v>
      </c>
      <c r="D761" s="14" t="s">
        <v>258</v>
      </c>
      <c r="E761" s="11">
        <v>23598</v>
      </c>
      <c r="G761" s="14" t="s">
        <v>269</v>
      </c>
      <c r="H761" s="14" t="s">
        <v>143</v>
      </c>
      <c r="I761" s="11">
        <v>45454</v>
      </c>
      <c r="J761">
        <v>86</v>
      </c>
      <c r="K761" t="s">
        <v>137</v>
      </c>
      <c r="L761" s="14" t="s">
        <v>138</v>
      </c>
      <c r="M761" t="s">
        <v>137</v>
      </c>
      <c r="N761" s="11"/>
      <c r="O761" s="11"/>
      <c r="P761" s="14" t="s">
        <v>138</v>
      </c>
      <c r="Q761" t="s">
        <v>137</v>
      </c>
      <c r="R761" s="14" t="s">
        <v>138</v>
      </c>
      <c r="S761">
        <v>0</v>
      </c>
      <c r="T761" s="14" t="s">
        <v>137</v>
      </c>
    </row>
    <row r="762" spans="1:20" x14ac:dyDescent="0.25">
      <c r="A762">
        <v>9061</v>
      </c>
      <c r="B762" s="14" t="s">
        <v>132</v>
      </c>
      <c r="C762" s="14" t="s">
        <v>215</v>
      </c>
      <c r="D762" s="14" t="s">
        <v>216</v>
      </c>
      <c r="E762" s="11">
        <v>24153</v>
      </c>
      <c r="G762" s="14" t="s">
        <v>135</v>
      </c>
      <c r="H762" s="14" t="s">
        <v>143</v>
      </c>
      <c r="I762" s="11">
        <v>45357</v>
      </c>
      <c r="J762">
        <v>20</v>
      </c>
      <c r="K762" t="s">
        <v>137</v>
      </c>
      <c r="L762" s="14" t="s">
        <v>138</v>
      </c>
      <c r="M762" t="s">
        <v>137</v>
      </c>
      <c r="N762" s="11"/>
      <c r="O762" s="11"/>
      <c r="P762" s="14" t="s">
        <v>138</v>
      </c>
      <c r="Q762" t="s">
        <v>137</v>
      </c>
      <c r="R762" s="14" t="s">
        <v>138</v>
      </c>
      <c r="S762">
        <v>0</v>
      </c>
      <c r="T762" s="14" t="s">
        <v>137</v>
      </c>
    </row>
    <row r="763" spans="1:20" x14ac:dyDescent="0.25">
      <c r="A763">
        <v>9077</v>
      </c>
      <c r="B763" s="14" t="s">
        <v>132</v>
      </c>
      <c r="C763" s="14" t="s">
        <v>184</v>
      </c>
      <c r="D763" s="14" t="s">
        <v>185</v>
      </c>
      <c r="E763" s="11">
        <v>20492</v>
      </c>
      <c r="G763" s="14" t="s">
        <v>135</v>
      </c>
      <c r="H763" s="14" t="s">
        <v>164</v>
      </c>
      <c r="I763" s="11">
        <v>45554</v>
      </c>
      <c r="J763">
        <v>34</v>
      </c>
      <c r="K763" t="s">
        <v>137</v>
      </c>
      <c r="L763" s="14" t="s">
        <v>138</v>
      </c>
      <c r="M763" t="s">
        <v>137</v>
      </c>
      <c r="N763" s="11"/>
      <c r="O763" s="11"/>
      <c r="P763" s="14" t="s">
        <v>138</v>
      </c>
      <c r="Q763" t="s">
        <v>137</v>
      </c>
      <c r="R763" s="14" t="s">
        <v>138</v>
      </c>
      <c r="S763">
        <v>0</v>
      </c>
      <c r="T763" s="14" t="s">
        <v>137</v>
      </c>
    </row>
    <row r="764" spans="1:20" x14ac:dyDescent="0.25">
      <c r="A764">
        <v>9081</v>
      </c>
      <c r="B764" s="14" t="s">
        <v>132</v>
      </c>
      <c r="C764" s="14"/>
      <c r="D764" s="14"/>
      <c r="E764" s="11">
        <v>23440</v>
      </c>
      <c r="G764" s="14"/>
      <c r="H764" s="14" t="s">
        <v>239</v>
      </c>
      <c r="I764" s="11"/>
      <c r="K764" t="s">
        <v>137</v>
      </c>
      <c r="L764" s="14"/>
      <c r="M764" t="s">
        <v>137</v>
      </c>
      <c r="N764" s="11"/>
      <c r="O764" s="11"/>
      <c r="P764" s="14" t="s">
        <v>144</v>
      </c>
      <c r="Q764">
        <v>9081</v>
      </c>
      <c r="R764" s="14" t="s">
        <v>144</v>
      </c>
      <c r="S764">
        <v>2</v>
      </c>
      <c r="T764" s="14" t="s">
        <v>150</v>
      </c>
    </row>
    <row r="765" spans="1:20" x14ac:dyDescent="0.25">
      <c r="A765">
        <v>9082</v>
      </c>
      <c r="B765" s="14" t="s">
        <v>139</v>
      </c>
      <c r="C765" s="14" t="s">
        <v>184</v>
      </c>
      <c r="D765" s="14" t="s">
        <v>185</v>
      </c>
      <c r="E765" s="11">
        <v>23520</v>
      </c>
      <c r="G765" s="14" t="s">
        <v>135</v>
      </c>
      <c r="H765" s="14" t="s">
        <v>143</v>
      </c>
      <c r="I765" s="11">
        <v>45568</v>
      </c>
      <c r="J765">
        <v>25</v>
      </c>
      <c r="K765" t="s">
        <v>137</v>
      </c>
      <c r="L765" s="14" t="s">
        <v>138</v>
      </c>
      <c r="M765" t="s">
        <v>137</v>
      </c>
      <c r="N765" s="11"/>
      <c r="O765" s="11"/>
      <c r="P765" s="14" t="s">
        <v>138</v>
      </c>
      <c r="Q765">
        <v>9082</v>
      </c>
      <c r="R765" s="14" t="s">
        <v>144</v>
      </c>
      <c r="S765">
        <v>1</v>
      </c>
      <c r="T765" s="14" t="s">
        <v>171</v>
      </c>
    </row>
    <row r="766" spans="1:20" x14ac:dyDescent="0.25">
      <c r="A766">
        <v>9085</v>
      </c>
      <c r="B766" s="14" t="s">
        <v>132</v>
      </c>
      <c r="C766" s="14" t="s">
        <v>220</v>
      </c>
      <c r="D766" s="14" t="s">
        <v>221</v>
      </c>
      <c r="E766" s="11">
        <v>22403</v>
      </c>
      <c r="G766" s="14" t="s">
        <v>135</v>
      </c>
      <c r="H766" s="14" t="s">
        <v>219</v>
      </c>
      <c r="I766" s="11">
        <v>45478</v>
      </c>
      <c r="J766">
        <v>30</v>
      </c>
      <c r="K766" t="s">
        <v>137</v>
      </c>
      <c r="L766" s="14" t="s">
        <v>138</v>
      </c>
      <c r="M766" t="s">
        <v>137</v>
      </c>
      <c r="N766" s="11"/>
      <c r="O766" s="11"/>
      <c r="P766" s="14" t="s">
        <v>138</v>
      </c>
      <c r="Q766" t="s">
        <v>137</v>
      </c>
      <c r="R766" s="14" t="s">
        <v>138</v>
      </c>
      <c r="S766">
        <v>0</v>
      </c>
      <c r="T766" s="14" t="s">
        <v>137</v>
      </c>
    </row>
    <row r="767" spans="1:20" x14ac:dyDescent="0.25">
      <c r="A767">
        <v>9086</v>
      </c>
      <c r="B767" s="14" t="s">
        <v>132</v>
      </c>
      <c r="C767" s="14" t="s">
        <v>271</v>
      </c>
      <c r="D767" s="14" t="s">
        <v>272</v>
      </c>
      <c r="E767" s="11">
        <v>24878</v>
      </c>
      <c r="G767" s="14" t="s">
        <v>135</v>
      </c>
      <c r="H767" s="14" t="s">
        <v>164</v>
      </c>
      <c r="I767" s="11">
        <v>45418</v>
      </c>
      <c r="J767">
        <v>23</v>
      </c>
      <c r="K767" t="s">
        <v>137</v>
      </c>
      <c r="L767" s="14" t="s">
        <v>138</v>
      </c>
      <c r="M767" t="s">
        <v>137</v>
      </c>
      <c r="N767" s="11"/>
      <c r="O767" s="11"/>
      <c r="P767" s="14" t="s">
        <v>138</v>
      </c>
      <c r="Q767">
        <v>9086</v>
      </c>
      <c r="R767" s="14" t="s">
        <v>144</v>
      </c>
      <c r="S767">
        <v>1</v>
      </c>
      <c r="T767" s="14" t="s">
        <v>171</v>
      </c>
    </row>
    <row r="768" spans="1:20" x14ac:dyDescent="0.25">
      <c r="A768">
        <v>9087</v>
      </c>
      <c r="B768" s="14" t="s">
        <v>132</v>
      </c>
      <c r="C768" s="14" t="s">
        <v>156</v>
      </c>
      <c r="D768" s="14" t="s">
        <v>157</v>
      </c>
      <c r="E768" s="11">
        <v>26894</v>
      </c>
      <c r="G768" s="14" t="s">
        <v>135</v>
      </c>
      <c r="H768" s="14" t="s">
        <v>164</v>
      </c>
      <c r="I768" s="11">
        <v>45352</v>
      </c>
      <c r="J768">
        <v>8</v>
      </c>
      <c r="K768" t="s">
        <v>137</v>
      </c>
      <c r="L768" s="14" t="s">
        <v>138</v>
      </c>
      <c r="M768" t="s">
        <v>137</v>
      </c>
      <c r="N768" s="11"/>
      <c r="O768" s="11"/>
      <c r="P768" s="14" t="s">
        <v>138</v>
      </c>
      <c r="Q768" t="s">
        <v>137</v>
      </c>
      <c r="R768" s="14" t="s">
        <v>138</v>
      </c>
      <c r="S768">
        <v>0</v>
      </c>
      <c r="T768" s="14" t="s">
        <v>137</v>
      </c>
    </row>
    <row r="769" spans="1:20" x14ac:dyDescent="0.25">
      <c r="A769">
        <v>9089</v>
      </c>
      <c r="B769" s="14" t="s">
        <v>132</v>
      </c>
      <c r="C769" s="14" t="s">
        <v>234</v>
      </c>
      <c r="D769" s="14" t="s">
        <v>235</v>
      </c>
      <c r="E769" s="11">
        <v>25510</v>
      </c>
      <c r="G769" s="14" t="s">
        <v>135</v>
      </c>
      <c r="H769" s="14" t="s">
        <v>164</v>
      </c>
      <c r="I769" s="11">
        <v>45023</v>
      </c>
      <c r="J769">
        <v>18</v>
      </c>
      <c r="K769" t="s">
        <v>137</v>
      </c>
      <c r="L769" s="14" t="s">
        <v>138</v>
      </c>
      <c r="M769" t="s">
        <v>137</v>
      </c>
      <c r="N769" s="11"/>
      <c r="O769" s="11"/>
      <c r="P769" s="14" t="s">
        <v>138</v>
      </c>
      <c r="Q769">
        <v>9089</v>
      </c>
      <c r="R769" s="14" t="s">
        <v>144</v>
      </c>
      <c r="S769">
        <v>1</v>
      </c>
      <c r="T769" s="14" t="s">
        <v>145</v>
      </c>
    </row>
    <row r="770" spans="1:20" x14ac:dyDescent="0.25">
      <c r="A770">
        <v>9094</v>
      </c>
      <c r="B770" s="14" t="s">
        <v>132</v>
      </c>
      <c r="C770" s="14" t="s">
        <v>160</v>
      </c>
      <c r="D770" s="14" t="s">
        <v>161</v>
      </c>
      <c r="E770" s="11">
        <v>27992</v>
      </c>
      <c r="G770" s="14" t="s">
        <v>135</v>
      </c>
      <c r="H770" s="14" t="s">
        <v>143</v>
      </c>
      <c r="I770" s="11">
        <v>45264</v>
      </c>
      <c r="J770">
        <v>53</v>
      </c>
      <c r="K770" t="s">
        <v>137</v>
      </c>
      <c r="L770" s="14" t="s">
        <v>138</v>
      </c>
      <c r="M770" t="s">
        <v>137</v>
      </c>
      <c r="N770" s="11"/>
      <c r="O770" s="11"/>
      <c r="P770" s="14" t="s">
        <v>138</v>
      </c>
      <c r="Q770" t="s">
        <v>137</v>
      </c>
      <c r="R770" s="14" t="s">
        <v>138</v>
      </c>
      <c r="S770">
        <v>0</v>
      </c>
      <c r="T770" s="14" t="s">
        <v>137</v>
      </c>
    </row>
    <row r="771" spans="1:20" x14ac:dyDescent="0.25">
      <c r="A771">
        <v>9121</v>
      </c>
      <c r="B771" s="14" t="s">
        <v>139</v>
      </c>
      <c r="C771" s="14" t="s">
        <v>169</v>
      </c>
      <c r="D771" s="14" t="s">
        <v>170</v>
      </c>
      <c r="E771" s="11">
        <v>27834</v>
      </c>
      <c r="G771" s="14" t="s">
        <v>135</v>
      </c>
      <c r="H771" s="14" t="s">
        <v>143</v>
      </c>
      <c r="I771" s="11">
        <v>45571</v>
      </c>
      <c r="J771">
        <v>31</v>
      </c>
      <c r="K771" t="s">
        <v>137</v>
      </c>
      <c r="L771" s="14" t="s">
        <v>138</v>
      </c>
      <c r="M771" t="s">
        <v>137</v>
      </c>
      <c r="N771" s="11"/>
      <c r="O771" s="11"/>
      <c r="P771" s="14" t="s">
        <v>138</v>
      </c>
      <c r="Q771" t="s">
        <v>137</v>
      </c>
      <c r="R771" s="14" t="s">
        <v>138</v>
      </c>
      <c r="S771">
        <v>0</v>
      </c>
      <c r="T771" s="14" t="s">
        <v>137</v>
      </c>
    </row>
    <row r="772" spans="1:20" x14ac:dyDescent="0.25">
      <c r="A772">
        <v>9135</v>
      </c>
      <c r="B772" s="14" t="s">
        <v>132</v>
      </c>
      <c r="C772" s="14" t="s">
        <v>261</v>
      </c>
      <c r="D772" s="14" t="s">
        <v>262</v>
      </c>
      <c r="E772" s="11">
        <v>24205</v>
      </c>
      <c r="G772" s="14" t="s">
        <v>135</v>
      </c>
      <c r="H772" s="14" t="s">
        <v>143</v>
      </c>
      <c r="I772" s="11">
        <v>44871</v>
      </c>
      <c r="J772">
        <v>18</v>
      </c>
      <c r="K772" t="s">
        <v>137</v>
      </c>
      <c r="L772" s="14" t="s">
        <v>138</v>
      </c>
      <c r="M772" t="s">
        <v>137</v>
      </c>
      <c r="N772" s="11"/>
      <c r="O772" s="11"/>
      <c r="P772" s="14" t="s">
        <v>138</v>
      </c>
      <c r="Q772">
        <v>9135</v>
      </c>
      <c r="R772" s="14" t="s">
        <v>144</v>
      </c>
      <c r="S772">
        <v>1</v>
      </c>
      <c r="T772" s="14" t="s">
        <v>145</v>
      </c>
    </row>
    <row r="773" spans="1:20" x14ac:dyDescent="0.25">
      <c r="A773">
        <v>9139</v>
      </c>
      <c r="B773" s="14" t="s">
        <v>132</v>
      </c>
      <c r="C773" s="14" t="s">
        <v>180</v>
      </c>
      <c r="D773" s="14" t="s">
        <v>181</v>
      </c>
      <c r="E773" s="11">
        <v>27506</v>
      </c>
      <c r="G773" s="14" t="s">
        <v>135</v>
      </c>
      <c r="H773" s="14" t="s">
        <v>143</v>
      </c>
      <c r="I773" s="11">
        <v>45535</v>
      </c>
      <c r="J773">
        <v>11</v>
      </c>
      <c r="K773" t="s">
        <v>137</v>
      </c>
      <c r="L773" s="14" t="s">
        <v>138</v>
      </c>
      <c r="M773" t="s">
        <v>137</v>
      </c>
      <c r="N773" s="11"/>
      <c r="O773" s="11"/>
      <c r="P773" s="14" t="s">
        <v>138</v>
      </c>
      <c r="Q773" t="s">
        <v>137</v>
      </c>
      <c r="R773" s="14" t="s">
        <v>138</v>
      </c>
      <c r="S773">
        <v>0</v>
      </c>
      <c r="T773" s="14" t="s">
        <v>137</v>
      </c>
    </row>
    <row r="774" spans="1:20" x14ac:dyDescent="0.25">
      <c r="A774">
        <v>9143</v>
      </c>
      <c r="B774" s="14" t="s">
        <v>132</v>
      </c>
      <c r="C774" s="14" t="s">
        <v>199</v>
      </c>
      <c r="D774" s="14" t="s">
        <v>200</v>
      </c>
      <c r="E774" s="11">
        <v>26317</v>
      </c>
      <c r="G774" s="14" t="s">
        <v>135</v>
      </c>
      <c r="H774" s="14" t="s">
        <v>143</v>
      </c>
      <c r="I774" s="11">
        <v>45303</v>
      </c>
      <c r="J774">
        <v>56</v>
      </c>
      <c r="K774" t="s">
        <v>137</v>
      </c>
      <c r="L774" s="14" t="s">
        <v>138</v>
      </c>
      <c r="M774" t="s">
        <v>137</v>
      </c>
      <c r="N774" s="11"/>
      <c r="O774" s="11"/>
      <c r="P774" s="14" t="s">
        <v>138</v>
      </c>
      <c r="Q774">
        <v>9143</v>
      </c>
      <c r="R774" s="14" t="s">
        <v>144</v>
      </c>
      <c r="S774">
        <v>1</v>
      </c>
      <c r="T774" s="14" t="s">
        <v>148</v>
      </c>
    </row>
    <row r="775" spans="1:20" x14ac:dyDescent="0.25">
      <c r="A775">
        <v>9149</v>
      </c>
      <c r="B775" s="14" t="s">
        <v>139</v>
      </c>
      <c r="C775" s="14" t="s">
        <v>215</v>
      </c>
      <c r="D775" s="14" t="s">
        <v>216</v>
      </c>
      <c r="E775" s="11">
        <v>22312</v>
      </c>
      <c r="G775" s="14" t="s">
        <v>135</v>
      </c>
      <c r="H775" s="14" t="s">
        <v>164</v>
      </c>
      <c r="I775" s="11">
        <v>45522</v>
      </c>
      <c r="J775">
        <v>15</v>
      </c>
      <c r="K775" t="s">
        <v>137</v>
      </c>
      <c r="L775" s="14" t="s">
        <v>138</v>
      </c>
      <c r="M775" t="s">
        <v>137</v>
      </c>
      <c r="N775" s="11"/>
      <c r="O775" s="11"/>
      <c r="P775" s="14" t="s">
        <v>138</v>
      </c>
      <c r="Q775" t="s">
        <v>137</v>
      </c>
      <c r="R775" s="14" t="s">
        <v>138</v>
      </c>
      <c r="S775">
        <v>0</v>
      </c>
      <c r="T775" s="14" t="s">
        <v>137</v>
      </c>
    </row>
    <row r="776" spans="1:20" x14ac:dyDescent="0.25">
      <c r="A776">
        <v>9172</v>
      </c>
      <c r="B776" s="14" t="s">
        <v>132</v>
      </c>
      <c r="C776" s="14" t="s">
        <v>289</v>
      </c>
      <c r="D776" s="14" t="s">
        <v>290</v>
      </c>
      <c r="E776" s="11">
        <v>21603</v>
      </c>
      <c r="G776" s="14" t="s">
        <v>135</v>
      </c>
      <c r="H776" s="14" t="s">
        <v>143</v>
      </c>
      <c r="I776" s="11">
        <v>45499</v>
      </c>
      <c r="J776">
        <v>47</v>
      </c>
      <c r="K776" t="s">
        <v>137</v>
      </c>
      <c r="L776" s="14" t="s">
        <v>138</v>
      </c>
      <c r="M776" t="s">
        <v>137</v>
      </c>
      <c r="N776" s="11"/>
      <c r="O776" s="11"/>
      <c r="P776" s="14" t="s">
        <v>138</v>
      </c>
      <c r="Q776" t="s">
        <v>137</v>
      </c>
      <c r="R776" s="14" t="s">
        <v>138</v>
      </c>
      <c r="S776">
        <v>0</v>
      </c>
      <c r="T776" s="14" t="s">
        <v>137</v>
      </c>
    </row>
    <row r="777" spans="1:20" x14ac:dyDescent="0.25">
      <c r="A777">
        <v>9184</v>
      </c>
      <c r="B777" s="14" t="s">
        <v>132</v>
      </c>
      <c r="C777" s="14" t="s">
        <v>180</v>
      </c>
      <c r="D777" s="14" t="s">
        <v>181</v>
      </c>
      <c r="E777" s="11">
        <v>26100</v>
      </c>
      <c r="G777" s="14" t="s">
        <v>135</v>
      </c>
      <c r="H777" s="14" t="s">
        <v>143</v>
      </c>
      <c r="I777" s="11">
        <v>45152</v>
      </c>
      <c r="J777">
        <v>20</v>
      </c>
      <c r="K777" t="s">
        <v>137</v>
      </c>
      <c r="L777" s="14" t="s">
        <v>138</v>
      </c>
      <c r="M777" t="s">
        <v>137</v>
      </c>
      <c r="N777" s="11"/>
      <c r="O777" s="11"/>
      <c r="P777" s="14" t="s">
        <v>138</v>
      </c>
      <c r="Q777" t="s">
        <v>137</v>
      </c>
      <c r="R777" s="14" t="s">
        <v>138</v>
      </c>
      <c r="S777">
        <v>0</v>
      </c>
      <c r="T777" s="14" t="s">
        <v>137</v>
      </c>
    </row>
    <row r="778" spans="1:20" x14ac:dyDescent="0.25">
      <c r="A778">
        <v>9191</v>
      </c>
      <c r="B778" s="14" t="s">
        <v>139</v>
      </c>
      <c r="C778" s="14" t="s">
        <v>146</v>
      </c>
      <c r="D778" s="14" t="s">
        <v>147</v>
      </c>
      <c r="E778" s="11">
        <v>24829</v>
      </c>
      <c r="G778" s="14" t="s">
        <v>135</v>
      </c>
      <c r="H778" s="14" t="s">
        <v>164</v>
      </c>
      <c r="I778" s="11">
        <v>45536</v>
      </c>
      <c r="J778">
        <v>9</v>
      </c>
      <c r="K778" t="s">
        <v>137</v>
      </c>
      <c r="L778" s="14" t="s">
        <v>138</v>
      </c>
      <c r="M778" t="s">
        <v>137</v>
      </c>
      <c r="N778" s="11"/>
      <c r="O778" s="11"/>
      <c r="P778" s="14" t="s">
        <v>138</v>
      </c>
      <c r="Q778">
        <v>9191</v>
      </c>
      <c r="R778" s="14" t="s">
        <v>144</v>
      </c>
      <c r="S778">
        <v>1</v>
      </c>
      <c r="T778" s="14" t="s">
        <v>171</v>
      </c>
    </row>
    <row r="779" spans="1:20" x14ac:dyDescent="0.25">
      <c r="A779">
        <v>9194</v>
      </c>
      <c r="B779" s="14" t="s">
        <v>139</v>
      </c>
      <c r="C779" s="14" t="s">
        <v>174</v>
      </c>
      <c r="D779" s="14" t="s">
        <v>175</v>
      </c>
      <c r="E779" s="11">
        <v>23069</v>
      </c>
      <c r="G779" s="14" t="s">
        <v>135</v>
      </c>
      <c r="H779" s="14" t="s">
        <v>143</v>
      </c>
      <c r="I779" s="11">
        <v>45445</v>
      </c>
      <c r="J779">
        <v>33</v>
      </c>
      <c r="K779" t="s">
        <v>137</v>
      </c>
      <c r="L779" s="14" t="s">
        <v>138</v>
      </c>
      <c r="M779" t="s">
        <v>137</v>
      </c>
      <c r="N779" s="11"/>
      <c r="O779" s="11"/>
      <c r="P779" s="14" t="s">
        <v>138</v>
      </c>
      <c r="Q779" t="s">
        <v>137</v>
      </c>
      <c r="R779" s="14" t="s">
        <v>138</v>
      </c>
      <c r="S779">
        <v>0</v>
      </c>
      <c r="T779" s="14" t="s">
        <v>137</v>
      </c>
    </row>
    <row r="780" spans="1:20" x14ac:dyDescent="0.25">
      <c r="A780">
        <v>9200</v>
      </c>
      <c r="B780" s="14" t="s">
        <v>132</v>
      </c>
      <c r="C780" s="14" t="s">
        <v>176</v>
      </c>
      <c r="D780" s="14" t="s">
        <v>177</v>
      </c>
      <c r="E780" s="11">
        <v>24944</v>
      </c>
      <c r="G780" s="14" t="s">
        <v>135</v>
      </c>
      <c r="H780" s="14" t="s">
        <v>164</v>
      </c>
      <c r="I780" s="11">
        <v>45529</v>
      </c>
      <c r="J780">
        <v>82</v>
      </c>
      <c r="K780" t="s">
        <v>137</v>
      </c>
      <c r="L780" s="14" t="s">
        <v>138</v>
      </c>
      <c r="M780" t="s">
        <v>137</v>
      </c>
      <c r="N780" s="11"/>
      <c r="O780" s="11"/>
      <c r="P780" s="14" t="s">
        <v>138</v>
      </c>
      <c r="Q780">
        <v>9200</v>
      </c>
      <c r="R780" s="14" t="s">
        <v>144</v>
      </c>
      <c r="S780">
        <v>2</v>
      </c>
      <c r="T780" s="14" t="s">
        <v>145</v>
      </c>
    </row>
    <row r="781" spans="1:20" x14ac:dyDescent="0.25">
      <c r="A781">
        <v>9225</v>
      </c>
      <c r="B781" s="14" t="s">
        <v>132</v>
      </c>
      <c r="C781" s="14" t="s">
        <v>229</v>
      </c>
      <c r="D781" s="14" t="s">
        <v>230</v>
      </c>
      <c r="E781" s="11">
        <v>23605</v>
      </c>
      <c r="G781" s="14" t="s">
        <v>135</v>
      </c>
      <c r="H781" s="14" t="s">
        <v>219</v>
      </c>
      <c r="I781" s="11">
        <v>45559</v>
      </c>
      <c r="J781">
        <v>39</v>
      </c>
      <c r="K781" t="s">
        <v>137</v>
      </c>
      <c r="L781" s="14" t="s">
        <v>138</v>
      </c>
      <c r="M781" t="s">
        <v>137</v>
      </c>
      <c r="N781" s="11"/>
      <c r="O781" s="11"/>
      <c r="P781" s="14" t="s">
        <v>138</v>
      </c>
      <c r="Q781" t="s">
        <v>137</v>
      </c>
      <c r="R781" s="14" t="s">
        <v>138</v>
      </c>
      <c r="S781">
        <v>0</v>
      </c>
      <c r="T781" s="14" t="s">
        <v>137</v>
      </c>
    </row>
    <row r="782" spans="1:20" x14ac:dyDescent="0.25">
      <c r="A782">
        <v>9226</v>
      </c>
      <c r="B782" s="14" t="s">
        <v>139</v>
      </c>
      <c r="C782" s="14" t="s">
        <v>192</v>
      </c>
      <c r="D782" s="14" t="s">
        <v>193</v>
      </c>
      <c r="E782" s="11">
        <v>22740</v>
      </c>
      <c r="G782" s="14" t="s">
        <v>135</v>
      </c>
      <c r="H782" s="14" t="s">
        <v>143</v>
      </c>
      <c r="I782" s="11">
        <v>45102</v>
      </c>
      <c r="J782">
        <v>11</v>
      </c>
      <c r="K782" t="s">
        <v>137</v>
      </c>
      <c r="L782" s="14" t="s">
        <v>138</v>
      </c>
      <c r="M782" t="s">
        <v>137</v>
      </c>
      <c r="N782" s="11"/>
      <c r="O782" s="11"/>
      <c r="P782" s="14" t="s">
        <v>138</v>
      </c>
      <c r="Q782">
        <v>9226</v>
      </c>
      <c r="R782" s="14" t="s">
        <v>144</v>
      </c>
      <c r="S782">
        <v>1</v>
      </c>
      <c r="T782" s="14" t="s">
        <v>145</v>
      </c>
    </row>
    <row r="783" spans="1:20" x14ac:dyDescent="0.25">
      <c r="A783">
        <v>9242</v>
      </c>
      <c r="B783" s="14" t="s">
        <v>139</v>
      </c>
      <c r="C783" s="14"/>
      <c r="D783" s="14"/>
      <c r="E783" s="11">
        <v>29553</v>
      </c>
      <c r="G783" s="14"/>
      <c r="H783" s="14"/>
      <c r="I783" s="11"/>
      <c r="K783" t="s">
        <v>137</v>
      </c>
      <c r="L783" s="14"/>
      <c r="M783" t="s">
        <v>137</v>
      </c>
      <c r="N783" s="11"/>
      <c r="O783" s="11"/>
      <c r="P783" s="14" t="s">
        <v>144</v>
      </c>
      <c r="Q783">
        <v>9242</v>
      </c>
      <c r="R783" s="14" t="s">
        <v>144</v>
      </c>
      <c r="S783">
        <v>1</v>
      </c>
      <c r="T783" s="14" t="s">
        <v>145</v>
      </c>
    </row>
    <row r="784" spans="1:20" x14ac:dyDescent="0.25">
      <c r="A784">
        <v>9243</v>
      </c>
      <c r="B784" s="14" t="s">
        <v>139</v>
      </c>
      <c r="C784" s="14" t="s">
        <v>180</v>
      </c>
      <c r="D784" s="14" t="s">
        <v>181</v>
      </c>
      <c r="E784" s="11">
        <v>29326</v>
      </c>
      <c r="G784" s="14" t="s">
        <v>142</v>
      </c>
      <c r="H784" s="14" t="s">
        <v>143</v>
      </c>
      <c r="I784" s="11">
        <v>44913</v>
      </c>
      <c r="J784">
        <v>4</v>
      </c>
      <c r="K784" t="s">
        <v>137</v>
      </c>
      <c r="L784" s="14" t="s">
        <v>138</v>
      </c>
      <c r="M784" t="s">
        <v>137</v>
      </c>
      <c r="N784" s="11"/>
      <c r="O784" s="11"/>
      <c r="P784" s="14" t="s">
        <v>138</v>
      </c>
      <c r="Q784" t="s">
        <v>137</v>
      </c>
      <c r="R784" s="14" t="s">
        <v>138</v>
      </c>
      <c r="S784">
        <v>0</v>
      </c>
      <c r="T784" s="14" t="s">
        <v>137</v>
      </c>
    </row>
    <row r="785" spans="1:20" x14ac:dyDescent="0.25">
      <c r="A785">
        <v>9252</v>
      </c>
      <c r="B785" s="14" t="s">
        <v>132</v>
      </c>
      <c r="C785" s="14" t="s">
        <v>160</v>
      </c>
      <c r="D785" s="14" t="s">
        <v>161</v>
      </c>
      <c r="E785" s="11">
        <v>27292</v>
      </c>
      <c r="G785" s="14" t="s">
        <v>135</v>
      </c>
      <c r="H785" s="14" t="s">
        <v>164</v>
      </c>
      <c r="I785" s="11">
        <v>45506</v>
      </c>
      <c r="J785">
        <v>114</v>
      </c>
      <c r="K785" t="s">
        <v>137</v>
      </c>
      <c r="L785" s="14" t="s">
        <v>138</v>
      </c>
      <c r="M785" t="s">
        <v>137</v>
      </c>
      <c r="N785" s="11"/>
      <c r="O785" s="11"/>
      <c r="P785" s="14" t="s">
        <v>138</v>
      </c>
      <c r="Q785" t="s">
        <v>137</v>
      </c>
      <c r="R785" s="14" t="s">
        <v>138</v>
      </c>
      <c r="S785">
        <v>0</v>
      </c>
      <c r="T785" s="14" t="s">
        <v>137</v>
      </c>
    </row>
    <row r="786" spans="1:20" x14ac:dyDescent="0.25">
      <c r="A786">
        <v>9266</v>
      </c>
      <c r="B786" s="14" t="s">
        <v>132</v>
      </c>
      <c r="C786" s="14" t="s">
        <v>140</v>
      </c>
      <c r="D786" s="14" t="s">
        <v>141</v>
      </c>
      <c r="E786" s="11">
        <v>26996</v>
      </c>
      <c r="G786" s="14" t="s">
        <v>135</v>
      </c>
      <c r="H786" s="14" t="s">
        <v>143</v>
      </c>
      <c r="I786" s="11">
        <v>45493</v>
      </c>
      <c r="J786">
        <v>53</v>
      </c>
      <c r="K786" t="s">
        <v>137</v>
      </c>
      <c r="L786" s="14" t="s">
        <v>138</v>
      </c>
      <c r="M786" t="s">
        <v>137</v>
      </c>
      <c r="N786" s="11"/>
      <c r="O786" s="11"/>
      <c r="P786" s="14" t="s">
        <v>138</v>
      </c>
      <c r="Q786" t="s">
        <v>137</v>
      </c>
      <c r="R786" s="14" t="s">
        <v>138</v>
      </c>
      <c r="S786">
        <v>0</v>
      </c>
      <c r="T786" s="14" t="s">
        <v>137</v>
      </c>
    </row>
    <row r="787" spans="1:20" x14ac:dyDescent="0.25">
      <c r="A787">
        <v>9273</v>
      </c>
      <c r="B787" s="14" t="s">
        <v>132</v>
      </c>
      <c r="C787" s="14" t="s">
        <v>222</v>
      </c>
      <c r="D787" s="14" t="s">
        <v>223</v>
      </c>
      <c r="E787" s="11">
        <v>23774</v>
      </c>
      <c r="G787" s="14" t="s">
        <v>269</v>
      </c>
      <c r="H787" s="14" t="s">
        <v>164</v>
      </c>
      <c r="I787" s="11">
        <v>45529</v>
      </c>
      <c r="J787">
        <v>59</v>
      </c>
      <c r="K787" t="s">
        <v>137</v>
      </c>
      <c r="L787" s="14" t="s">
        <v>138</v>
      </c>
      <c r="M787" t="s">
        <v>137</v>
      </c>
      <c r="N787" s="11"/>
      <c r="O787" s="11"/>
      <c r="P787" s="14" t="s">
        <v>138</v>
      </c>
      <c r="Q787" t="s">
        <v>137</v>
      </c>
      <c r="R787" s="14" t="s">
        <v>138</v>
      </c>
      <c r="S787">
        <v>0</v>
      </c>
      <c r="T787" s="14" t="s">
        <v>137</v>
      </c>
    </row>
    <row r="788" spans="1:20" x14ac:dyDescent="0.25">
      <c r="A788">
        <v>9274</v>
      </c>
      <c r="B788" s="14" t="s">
        <v>132</v>
      </c>
      <c r="C788" s="14" t="s">
        <v>224</v>
      </c>
      <c r="D788" s="14" t="s">
        <v>225</v>
      </c>
      <c r="E788" s="11">
        <v>25434</v>
      </c>
      <c r="G788" s="14" t="s">
        <v>135</v>
      </c>
      <c r="H788" s="14" t="s">
        <v>164</v>
      </c>
      <c r="I788" s="11">
        <v>45489</v>
      </c>
      <c r="J788">
        <v>45</v>
      </c>
      <c r="K788" t="s">
        <v>137</v>
      </c>
      <c r="L788" s="14" t="s">
        <v>138</v>
      </c>
      <c r="M788" t="s">
        <v>137</v>
      </c>
      <c r="N788" s="11"/>
      <c r="O788" s="11"/>
      <c r="P788" s="14" t="s">
        <v>138</v>
      </c>
      <c r="Q788">
        <v>9274</v>
      </c>
      <c r="R788" s="14" t="s">
        <v>144</v>
      </c>
      <c r="S788">
        <v>1</v>
      </c>
      <c r="T788" s="14" t="s">
        <v>171</v>
      </c>
    </row>
    <row r="789" spans="1:20" x14ac:dyDescent="0.25">
      <c r="A789">
        <v>9277</v>
      </c>
      <c r="B789" s="14" t="s">
        <v>132</v>
      </c>
      <c r="C789" s="14"/>
      <c r="D789" s="14"/>
      <c r="E789" s="11">
        <v>23072</v>
      </c>
      <c r="G789" s="14"/>
      <c r="H789" s="14" t="s">
        <v>208</v>
      </c>
      <c r="I789" s="11"/>
      <c r="K789" t="s">
        <v>137</v>
      </c>
      <c r="L789" s="14"/>
      <c r="M789" t="s">
        <v>137</v>
      </c>
      <c r="N789" s="11"/>
      <c r="O789" s="11"/>
      <c r="P789" s="14" t="s">
        <v>144</v>
      </c>
      <c r="Q789">
        <v>9277</v>
      </c>
      <c r="R789" s="14" t="s">
        <v>144</v>
      </c>
      <c r="S789">
        <v>2</v>
      </c>
      <c r="T789" s="14" t="s">
        <v>171</v>
      </c>
    </row>
    <row r="790" spans="1:20" x14ac:dyDescent="0.25">
      <c r="A790">
        <v>9280</v>
      </c>
      <c r="B790" s="14" t="s">
        <v>132</v>
      </c>
      <c r="C790" s="14" t="s">
        <v>243</v>
      </c>
      <c r="D790" s="14" t="s">
        <v>244</v>
      </c>
      <c r="E790" s="11">
        <v>24699</v>
      </c>
      <c r="G790" s="14" t="s">
        <v>135</v>
      </c>
      <c r="H790" s="14" t="s">
        <v>260</v>
      </c>
      <c r="I790" s="11">
        <v>45508</v>
      </c>
      <c r="J790">
        <v>21</v>
      </c>
      <c r="K790" t="s">
        <v>137</v>
      </c>
      <c r="L790" s="14" t="s">
        <v>138</v>
      </c>
      <c r="M790" t="s">
        <v>137</v>
      </c>
      <c r="N790" s="11"/>
      <c r="O790" s="11"/>
      <c r="P790" s="14" t="s">
        <v>138</v>
      </c>
      <c r="Q790" t="s">
        <v>137</v>
      </c>
      <c r="R790" s="14" t="s">
        <v>138</v>
      </c>
      <c r="S790">
        <v>0</v>
      </c>
      <c r="T790" s="14" t="s">
        <v>137</v>
      </c>
    </row>
    <row r="791" spans="1:20" x14ac:dyDescent="0.25">
      <c r="A791">
        <v>9294</v>
      </c>
      <c r="B791" s="14" t="s">
        <v>139</v>
      </c>
      <c r="C791" s="14" t="s">
        <v>211</v>
      </c>
      <c r="D791" s="14" t="s">
        <v>212</v>
      </c>
      <c r="E791" s="11">
        <v>20044</v>
      </c>
      <c r="G791" s="14" t="s">
        <v>135</v>
      </c>
      <c r="H791" s="14" t="s">
        <v>143</v>
      </c>
      <c r="I791" s="11">
        <v>45402</v>
      </c>
      <c r="J791">
        <v>56</v>
      </c>
      <c r="K791" t="s">
        <v>137</v>
      </c>
      <c r="L791" s="14" t="s">
        <v>138</v>
      </c>
      <c r="M791" t="s">
        <v>137</v>
      </c>
      <c r="N791" s="11"/>
      <c r="O791" s="11"/>
      <c r="P791" s="14" t="s">
        <v>138</v>
      </c>
      <c r="Q791">
        <v>9294</v>
      </c>
      <c r="R791" s="14" t="s">
        <v>144</v>
      </c>
      <c r="S791">
        <v>1</v>
      </c>
      <c r="T791" s="14" t="s">
        <v>145</v>
      </c>
    </row>
    <row r="792" spans="1:20" x14ac:dyDescent="0.25">
      <c r="A792">
        <v>9297</v>
      </c>
      <c r="B792" s="14" t="s">
        <v>139</v>
      </c>
      <c r="C792" s="14" t="s">
        <v>151</v>
      </c>
      <c r="D792" s="14" t="s">
        <v>152</v>
      </c>
      <c r="E792" s="11">
        <v>29940</v>
      </c>
      <c r="G792" s="14" t="s">
        <v>142</v>
      </c>
      <c r="H792" s="14" t="s">
        <v>164</v>
      </c>
      <c r="I792" s="11">
        <v>44850</v>
      </c>
      <c r="J792">
        <v>7</v>
      </c>
      <c r="K792" t="s">
        <v>137</v>
      </c>
      <c r="L792" s="14" t="s">
        <v>138</v>
      </c>
      <c r="M792" t="s">
        <v>137</v>
      </c>
      <c r="N792" s="11"/>
      <c r="O792" s="11"/>
      <c r="P792" s="14" t="s">
        <v>138</v>
      </c>
      <c r="Q792" t="s">
        <v>137</v>
      </c>
      <c r="R792" s="14" t="s">
        <v>138</v>
      </c>
      <c r="S792">
        <v>0</v>
      </c>
      <c r="T792" s="14" t="s">
        <v>137</v>
      </c>
    </row>
    <row r="793" spans="1:20" x14ac:dyDescent="0.25">
      <c r="A793">
        <v>9300</v>
      </c>
      <c r="B793" s="14" t="s">
        <v>139</v>
      </c>
      <c r="C793" s="14" t="s">
        <v>215</v>
      </c>
      <c r="D793" s="14" t="s">
        <v>216</v>
      </c>
      <c r="E793" s="11">
        <v>27473</v>
      </c>
      <c r="G793" s="14" t="s">
        <v>142</v>
      </c>
      <c r="H793" s="14" t="s">
        <v>143</v>
      </c>
      <c r="I793" s="11">
        <v>44657</v>
      </c>
      <c r="J793">
        <v>35</v>
      </c>
      <c r="K793" t="s">
        <v>137</v>
      </c>
      <c r="L793" s="14" t="s">
        <v>138</v>
      </c>
      <c r="M793" t="s">
        <v>137</v>
      </c>
      <c r="N793" s="11"/>
      <c r="O793" s="11"/>
      <c r="P793" s="14" t="s">
        <v>138</v>
      </c>
      <c r="Q793">
        <v>9300</v>
      </c>
      <c r="R793" s="14" t="s">
        <v>144</v>
      </c>
      <c r="S793">
        <v>1</v>
      </c>
      <c r="T793" s="14" t="s">
        <v>171</v>
      </c>
    </row>
    <row r="794" spans="1:20" x14ac:dyDescent="0.25">
      <c r="A794">
        <v>9313</v>
      </c>
      <c r="B794" s="14" t="s">
        <v>132</v>
      </c>
      <c r="C794" s="14" t="s">
        <v>190</v>
      </c>
      <c r="D794" s="14" t="s">
        <v>191</v>
      </c>
      <c r="E794" s="11">
        <v>28219</v>
      </c>
      <c r="G794" s="14" t="s">
        <v>135</v>
      </c>
      <c r="H794" s="14" t="s">
        <v>143</v>
      </c>
      <c r="I794" s="11">
        <v>44868</v>
      </c>
      <c r="J794">
        <v>14</v>
      </c>
      <c r="K794" t="s">
        <v>137</v>
      </c>
      <c r="L794" s="14" t="s">
        <v>138</v>
      </c>
      <c r="M794" t="s">
        <v>137</v>
      </c>
      <c r="N794" s="11"/>
      <c r="O794" s="11"/>
      <c r="P794" s="14" t="s">
        <v>138</v>
      </c>
      <c r="Q794">
        <v>9313</v>
      </c>
      <c r="R794" s="14" t="s">
        <v>144</v>
      </c>
      <c r="S794">
        <v>1</v>
      </c>
      <c r="T794" s="14" t="s">
        <v>148</v>
      </c>
    </row>
    <row r="795" spans="1:20" x14ac:dyDescent="0.25">
      <c r="A795">
        <v>9332</v>
      </c>
      <c r="B795" s="14" t="s">
        <v>132</v>
      </c>
      <c r="C795" s="14" t="s">
        <v>215</v>
      </c>
      <c r="D795" s="14" t="s">
        <v>216</v>
      </c>
      <c r="E795" s="11">
        <v>25098</v>
      </c>
      <c r="G795" s="14" t="s">
        <v>135</v>
      </c>
      <c r="H795" s="14" t="s">
        <v>164</v>
      </c>
      <c r="I795" s="11">
        <v>45270</v>
      </c>
      <c r="J795">
        <v>4</v>
      </c>
      <c r="K795" t="s">
        <v>137</v>
      </c>
      <c r="L795" s="14" t="s">
        <v>138</v>
      </c>
      <c r="M795" t="s">
        <v>137</v>
      </c>
      <c r="N795" s="11"/>
      <c r="O795" s="11"/>
      <c r="P795" s="14" t="s">
        <v>138</v>
      </c>
      <c r="Q795" t="s">
        <v>137</v>
      </c>
      <c r="R795" s="14" t="s">
        <v>138</v>
      </c>
      <c r="S795">
        <v>0</v>
      </c>
      <c r="T795" s="14" t="s">
        <v>137</v>
      </c>
    </row>
    <row r="796" spans="1:20" x14ac:dyDescent="0.25">
      <c r="A796">
        <v>9335</v>
      </c>
      <c r="B796" s="14" t="s">
        <v>139</v>
      </c>
      <c r="C796" s="14" t="s">
        <v>253</v>
      </c>
      <c r="D796" s="14" t="s">
        <v>254</v>
      </c>
      <c r="E796" s="11">
        <v>22672</v>
      </c>
      <c r="G796" s="14" t="s">
        <v>135</v>
      </c>
      <c r="H796" s="14" t="s">
        <v>143</v>
      </c>
      <c r="I796" s="11">
        <v>44695</v>
      </c>
      <c r="J796">
        <v>11</v>
      </c>
      <c r="K796" t="s">
        <v>137</v>
      </c>
      <c r="L796" s="14" t="s">
        <v>138</v>
      </c>
      <c r="M796" t="s">
        <v>137</v>
      </c>
      <c r="N796" s="11"/>
      <c r="O796" s="11"/>
      <c r="P796" s="14" t="s">
        <v>138</v>
      </c>
      <c r="Q796">
        <v>9335</v>
      </c>
      <c r="R796" s="14" t="s">
        <v>144</v>
      </c>
      <c r="S796">
        <v>2</v>
      </c>
      <c r="T796" s="14" t="s">
        <v>150</v>
      </c>
    </row>
    <row r="797" spans="1:20" x14ac:dyDescent="0.25">
      <c r="A797">
        <v>9338</v>
      </c>
      <c r="B797" s="14" t="s">
        <v>132</v>
      </c>
      <c r="C797" s="14" t="s">
        <v>167</v>
      </c>
      <c r="D797" s="14" t="s">
        <v>168</v>
      </c>
      <c r="E797" s="11">
        <v>26453</v>
      </c>
      <c r="G797" s="14" t="s">
        <v>135</v>
      </c>
      <c r="H797" s="14" t="s">
        <v>143</v>
      </c>
      <c r="I797" s="11">
        <v>44907</v>
      </c>
      <c r="J797">
        <v>18</v>
      </c>
      <c r="K797" t="s">
        <v>137</v>
      </c>
      <c r="L797" s="14" t="s">
        <v>138</v>
      </c>
      <c r="M797" t="s">
        <v>137</v>
      </c>
      <c r="N797" s="11"/>
      <c r="O797" s="11"/>
      <c r="P797" s="14" t="s">
        <v>138</v>
      </c>
      <c r="Q797">
        <v>9338</v>
      </c>
      <c r="R797" s="14" t="s">
        <v>144</v>
      </c>
      <c r="S797">
        <v>2</v>
      </c>
      <c r="T797" s="14" t="s">
        <v>171</v>
      </c>
    </row>
    <row r="798" spans="1:20" x14ac:dyDescent="0.25">
      <c r="A798">
        <v>9354</v>
      </c>
      <c r="B798" s="14" t="s">
        <v>132</v>
      </c>
      <c r="C798" s="14" t="s">
        <v>165</v>
      </c>
      <c r="D798" s="14" t="s">
        <v>166</v>
      </c>
      <c r="E798" s="11">
        <v>21507</v>
      </c>
      <c r="G798" s="14" t="s">
        <v>135</v>
      </c>
      <c r="H798" s="14" t="s">
        <v>164</v>
      </c>
      <c r="I798" s="11">
        <v>44783</v>
      </c>
      <c r="J798">
        <v>29</v>
      </c>
      <c r="K798" t="s">
        <v>137</v>
      </c>
      <c r="L798" s="14" t="s">
        <v>138</v>
      </c>
      <c r="M798" t="s">
        <v>137</v>
      </c>
      <c r="N798" s="11"/>
      <c r="O798" s="11"/>
      <c r="P798" s="14" t="s">
        <v>138</v>
      </c>
      <c r="Q798">
        <v>9354</v>
      </c>
      <c r="R798" s="14" t="s">
        <v>144</v>
      </c>
      <c r="S798">
        <v>1</v>
      </c>
      <c r="T798" s="14" t="s">
        <v>196</v>
      </c>
    </row>
    <row r="799" spans="1:20" x14ac:dyDescent="0.25">
      <c r="A799">
        <v>9358</v>
      </c>
      <c r="B799" s="14" t="s">
        <v>132</v>
      </c>
      <c r="C799" s="14" t="s">
        <v>140</v>
      </c>
      <c r="D799" s="14" t="s">
        <v>141</v>
      </c>
      <c r="E799" s="11">
        <v>26120</v>
      </c>
      <c r="G799" s="14" t="s">
        <v>142</v>
      </c>
      <c r="H799" s="14" t="s">
        <v>143</v>
      </c>
      <c r="I799" s="11">
        <v>45497</v>
      </c>
      <c r="J799">
        <v>18</v>
      </c>
      <c r="K799" t="s">
        <v>137</v>
      </c>
      <c r="L799" s="14" t="s">
        <v>138</v>
      </c>
      <c r="M799" t="s">
        <v>137</v>
      </c>
      <c r="N799" s="11"/>
      <c r="O799" s="11"/>
      <c r="P799" s="14" t="s">
        <v>138</v>
      </c>
      <c r="Q799" t="s">
        <v>137</v>
      </c>
      <c r="R799" s="14" t="s">
        <v>138</v>
      </c>
      <c r="S799">
        <v>0</v>
      </c>
      <c r="T799" s="14" t="s">
        <v>137</v>
      </c>
    </row>
    <row r="800" spans="1:20" x14ac:dyDescent="0.25">
      <c r="A800">
        <v>9363</v>
      </c>
      <c r="B800" s="14" t="s">
        <v>132</v>
      </c>
      <c r="C800" s="14" t="s">
        <v>229</v>
      </c>
      <c r="D800" s="14" t="s">
        <v>230</v>
      </c>
      <c r="E800" s="11">
        <v>23822</v>
      </c>
      <c r="G800" s="14" t="s">
        <v>135</v>
      </c>
      <c r="H800" s="14" t="s">
        <v>143</v>
      </c>
      <c r="I800" s="11">
        <v>45183</v>
      </c>
      <c r="J800">
        <v>99</v>
      </c>
      <c r="K800" t="s">
        <v>137</v>
      </c>
      <c r="L800" s="14" t="s">
        <v>138</v>
      </c>
      <c r="M800" t="s">
        <v>137</v>
      </c>
      <c r="N800" s="11"/>
      <c r="O800" s="11"/>
      <c r="P800" s="14" t="s">
        <v>138</v>
      </c>
      <c r="Q800">
        <v>9363</v>
      </c>
      <c r="R800" s="14" t="s">
        <v>144</v>
      </c>
      <c r="S800">
        <v>2</v>
      </c>
      <c r="T800" s="14" t="s">
        <v>150</v>
      </c>
    </row>
    <row r="801" spans="1:20" x14ac:dyDescent="0.25">
      <c r="A801">
        <v>9364</v>
      </c>
      <c r="B801" s="14" t="s">
        <v>139</v>
      </c>
      <c r="C801" s="14" t="s">
        <v>257</v>
      </c>
      <c r="D801" s="14" t="s">
        <v>258</v>
      </c>
      <c r="E801" s="11">
        <v>26082</v>
      </c>
      <c r="G801" s="14" t="s">
        <v>269</v>
      </c>
      <c r="H801" s="14" t="s">
        <v>143</v>
      </c>
      <c r="I801" s="11">
        <v>45459</v>
      </c>
      <c r="J801">
        <v>23</v>
      </c>
      <c r="K801" t="s">
        <v>137</v>
      </c>
      <c r="L801" s="14" t="s">
        <v>138</v>
      </c>
      <c r="M801" t="s">
        <v>137</v>
      </c>
      <c r="N801" s="11"/>
      <c r="O801" s="11"/>
      <c r="P801" s="14" t="s">
        <v>138</v>
      </c>
      <c r="Q801">
        <v>9364</v>
      </c>
      <c r="R801" s="14" t="s">
        <v>144</v>
      </c>
      <c r="S801">
        <v>1</v>
      </c>
      <c r="T801" s="14" t="s">
        <v>145</v>
      </c>
    </row>
    <row r="802" spans="1:20" x14ac:dyDescent="0.25">
      <c r="A802">
        <v>9371</v>
      </c>
      <c r="B802" s="14" t="s">
        <v>132</v>
      </c>
      <c r="C802" s="14" t="s">
        <v>229</v>
      </c>
      <c r="D802" s="14" t="s">
        <v>230</v>
      </c>
      <c r="E802" s="11">
        <v>21131</v>
      </c>
      <c r="G802" s="14" t="s">
        <v>135</v>
      </c>
      <c r="H802" s="14" t="s">
        <v>236</v>
      </c>
      <c r="I802" s="11">
        <v>45497</v>
      </c>
      <c r="J802">
        <v>38</v>
      </c>
      <c r="K802" t="s">
        <v>137</v>
      </c>
      <c r="L802" s="14" t="s">
        <v>138</v>
      </c>
      <c r="M802" t="s">
        <v>137</v>
      </c>
      <c r="N802" s="11"/>
      <c r="O802" s="11"/>
      <c r="P802" s="14" t="s">
        <v>138</v>
      </c>
      <c r="Q802" t="s">
        <v>137</v>
      </c>
      <c r="R802" s="14" t="s">
        <v>138</v>
      </c>
      <c r="S802">
        <v>0</v>
      </c>
      <c r="T802" s="14" t="s">
        <v>137</v>
      </c>
    </row>
    <row r="803" spans="1:20" x14ac:dyDescent="0.25">
      <c r="A803">
        <v>9372</v>
      </c>
      <c r="B803" s="14" t="s">
        <v>132</v>
      </c>
      <c r="C803" s="14" t="s">
        <v>253</v>
      </c>
      <c r="D803" s="14" t="s">
        <v>254</v>
      </c>
      <c r="E803" s="11">
        <v>25222</v>
      </c>
      <c r="G803" s="14" t="s">
        <v>135</v>
      </c>
      <c r="H803" s="14" t="s">
        <v>219</v>
      </c>
      <c r="I803" s="11">
        <v>45430</v>
      </c>
      <c r="J803">
        <v>59</v>
      </c>
      <c r="K803" t="s">
        <v>137</v>
      </c>
      <c r="L803" s="14" t="s">
        <v>138</v>
      </c>
      <c r="M803" t="s">
        <v>137</v>
      </c>
      <c r="N803" s="11"/>
      <c r="O803" s="11"/>
      <c r="P803" s="14" t="s">
        <v>138</v>
      </c>
      <c r="Q803" t="s">
        <v>137</v>
      </c>
      <c r="R803" s="14" t="s">
        <v>138</v>
      </c>
      <c r="S803">
        <v>0</v>
      </c>
      <c r="T803" s="14" t="s">
        <v>137</v>
      </c>
    </row>
    <row r="804" spans="1:20" x14ac:dyDescent="0.25">
      <c r="A804">
        <v>9388</v>
      </c>
      <c r="B804" s="14" t="s">
        <v>139</v>
      </c>
      <c r="C804" s="14" t="s">
        <v>182</v>
      </c>
      <c r="D804" s="14" t="s">
        <v>183</v>
      </c>
      <c r="E804" s="11">
        <v>24499</v>
      </c>
      <c r="G804" s="14" t="s">
        <v>135</v>
      </c>
      <c r="H804" s="14" t="s">
        <v>164</v>
      </c>
      <c r="I804" s="11">
        <v>45472</v>
      </c>
      <c r="J804">
        <v>4</v>
      </c>
      <c r="K804" t="s">
        <v>137</v>
      </c>
      <c r="L804" s="14" t="s">
        <v>138</v>
      </c>
      <c r="M804" t="s">
        <v>137</v>
      </c>
      <c r="N804" s="11"/>
      <c r="O804" s="11"/>
      <c r="P804" s="14" t="s">
        <v>138</v>
      </c>
      <c r="Q804" t="s">
        <v>137</v>
      </c>
      <c r="R804" s="14" t="s">
        <v>138</v>
      </c>
      <c r="S804">
        <v>0</v>
      </c>
      <c r="T804" s="14" t="s">
        <v>137</v>
      </c>
    </row>
    <row r="805" spans="1:20" x14ac:dyDescent="0.25">
      <c r="A805">
        <v>9408</v>
      </c>
      <c r="B805" s="14" t="s">
        <v>132</v>
      </c>
      <c r="C805" s="14" t="s">
        <v>140</v>
      </c>
      <c r="D805" s="14" t="s">
        <v>141</v>
      </c>
      <c r="E805" s="11">
        <v>25366</v>
      </c>
      <c r="G805" s="14" t="s">
        <v>142</v>
      </c>
      <c r="H805" s="14" t="s">
        <v>143</v>
      </c>
      <c r="I805" s="11">
        <v>44714</v>
      </c>
      <c r="J805">
        <v>18</v>
      </c>
      <c r="K805" t="s">
        <v>137</v>
      </c>
      <c r="L805" s="14" t="s">
        <v>138</v>
      </c>
      <c r="M805" t="s">
        <v>137</v>
      </c>
      <c r="N805" s="11"/>
      <c r="O805" s="11"/>
      <c r="P805" s="14" t="s">
        <v>138</v>
      </c>
      <c r="Q805" t="s">
        <v>137</v>
      </c>
      <c r="R805" s="14" t="s">
        <v>138</v>
      </c>
      <c r="S805">
        <v>0</v>
      </c>
      <c r="T805" s="14" t="s">
        <v>137</v>
      </c>
    </row>
    <row r="806" spans="1:20" x14ac:dyDescent="0.25">
      <c r="A806">
        <v>9413</v>
      </c>
      <c r="B806" s="14" t="s">
        <v>132</v>
      </c>
      <c r="C806" s="14" t="s">
        <v>154</v>
      </c>
      <c r="D806" s="14" t="s">
        <v>155</v>
      </c>
      <c r="E806" s="11">
        <v>22032</v>
      </c>
      <c r="G806" s="14" t="s">
        <v>135</v>
      </c>
      <c r="H806" s="14" t="s">
        <v>164</v>
      </c>
      <c r="I806" s="11">
        <v>45519</v>
      </c>
      <c r="J806">
        <v>83</v>
      </c>
      <c r="K806" t="s">
        <v>137</v>
      </c>
      <c r="L806" s="14" t="s">
        <v>138</v>
      </c>
      <c r="M806" t="s">
        <v>137</v>
      </c>
      <c r="N806" s="11"/>
      <c r="O806" s="11"/>
      <c r="P806" s="14" t="s">
        <v>138</v>
      </c>
      <c r="Q806" t="s">
        <v>137</v>
      </c>
      <c r="R806" s="14" t="s">
        <v>138</v>
      </c>
      <c r="S806">
        <v>0</v>
      </c>
      <c r="T806" s="14" t="s">
        <v>137</v>
      </c>
    </row>
    <row r="807" spans="1:20" x14ac:dyDescent="0.25">
      <c r="A807">
        <v>9417</v>
      </c>
      <c r="B807" s="14" t="s">
        <v>139</v>
      </c>
      <c r="C807" s="14" t="s">
        <v>211</v>
      </c>
      <c r="D807" s="14" t="s">
        <v>212</v>
      </c>
      <c r="E807" s="11">
        <v>28478</v>
      </c>
      <c r="G807" s="14" t="s">
        <v>135</v>
      </c>
      <c r="H807" s="14" t="s">
        <v>143</v>
      </c>
      <c r="I807" s="11">
        <v>44725</v>
      </c>
      <c r="J807">
        <v>4</v>
      </c>
      <c r="K807" t="s">
        <v>137</v>
      </c>
      <c r="L807" s="14" t="s">
        <v>138</v>
      </c>
      <c r="M807" t="s">
        <v>137</v>
      </c>
      <c r="N807" s="11"/>
      <c r="O807" s="11"/>
      <c r="P807" s="14" t="s">
        <v>138</v>
      </c>
      <c r="Q807">
        <v>9417</v>
      </c>
      <c r="R807" s="14" t="s">
        <v>144</v>
      </c>
      <c r="S807">
        <v>1</v>
      </c>
      <c r="T807" s="14" t="s">
        <v>196</v>
      </c>
    </row>
    <row r="808" spans="1:20" x14ac:dyDescent="0.25">
      <c r="A808">
        <v>9427</v>
      </c>
      <c r="B808" s="14" t="s">
        <v>132</v>
      </c>
      <c r="C808" s="14" t="s">
        <v>265</v>
      </c>
      <c r="D808" s="14" t="s">
        <v>266</v>
      </c>
      <c r="E808" s="11">
        <v>28583</v>
      </c>
      <c r="G808" s="14" t="s">
        <v>135</v>
      </c>
      <c r="H808" s="14" t="s">
        <v>143</v>
      </c>
      <c r="I808" s="11">
        <v>44791</v>
      </c>
      <c r="J808">
        <v>23</v>
      </c>
      <c r="K808" t="s">
        <v>137</v>
      </c>
      <c r="L808" s="14" t="s">
        <v>138</v>
      </c>
      <c r="M808" t="s">
        <v>137</v>
      </c>
      <c r="N808" s="11"/>
      <c r="O808" s="11"/>
      <c r="P808" s="14" t="s">
        <v>138</v>
      </c>
      <c r="Q808" t="s">
        <v>137</v>
      </c>
      <c r="R808" s="14" t="s">
        <v>138</v>
      </c>
      <c r="S808">
        <v>0</v>
      </c>
      <c r="T808" s="14" t="s">
        <v>137</v>
      </c>
    </row>
    <row r="809" spans="1:20" x14ac:dyDescent="0.25">
      <c r="A809">
        <v>9432</v>
      </c>
      <c r="B809" s="14" t="s">
        <v>132</v>
      </c>
      <c r="C809" s="14" t="s">
        <v>184</v>
      </c>
      <c r="D809" s="14" t="s">
        <v>185</v>
      </c>
      <c r="E809" s="11">
        <v>21366</v>
      </c>
      <c r="G809" s="14" t="s">
        <v>135</v>
      </c>
      <c r="H809" s="14" t="s">
        <v>164</v>
      </c>
      <c r="I809" s="11">
        <v>45475</v>
      </c>
      <c r="J809">
        <v>36</v>
      </c>
      <c r="K809" t="s">
        <v>137</v>
      </c>
      <c r="L809" s="14" t="s">
        <v>138</v>
      </c>
      <c r="M809" t="s">
        <v>137</v>
      </c>
      <c r="N809" s="11"/>
      <c r="O809" s="11"/>
      <c r="P809" s="14" t="s">
        <v>138</v>
      </c>
      <c r="Q809" t="s">
        <v>137</v>
      </c>
      <c r="R809" s="14" t="s">
        <v>138</v>
      </c>
      <c r="S809">
        <v>0</v>
      </c>
      <c r="T809" s="14" t="s">
        <v>137</v>
      </c>
    </row>
    <row r="810" spans="1:20" x14ac:dyDescent="0.25">
      <c r="A810">
        <v>9435</v>
      </c>
      <c r="B810" s="14" t="s">
        <v>132</v>
      </c>
      <c r="C810" s="14"/>
      <c r="D810" s="14"/>
      <c r="E810" s="11">
        <v>20704</v>
      </c>
      <c r="G810" s="14"/>
      <c r="H810" s="14" t="s">
        <v>210</v>
      </c>
      <c r="I810" s="11"/>
      <c r="K810" t="s">
        <v>137</v>
      </c>
      <c r="L810" s="14"/>
      <c r="M810" t="s">
        <v>137</v>
      </c>
      <c r="N810" s="11"/>
      <c r="O810" s="11"/>
      <c r="P810" s="14" t="s">
        <v>144</v>
      </c>
      <c r="Q810">
        <v>9435</v>
      </c>
      <c r="R810" s="14" t="s">
        <v>144</v>
      </c>
      <c r="S810">
        <v>1</v>
      </c>
      <c r="T810" s="14" t="s">
        <v>150</v>
      </c>
    </row>
    <row r="811" spans="1:20" x14ac:dyDescent="0.25">
      <c r="A811">
        <v>9451</v>
      </c>
      <c r="B811" s="14" t="s">
        <v>139</v>
      </c>
      <c r="C811" s="14" t="s">
        <v>184</v>
      </c>
      <c r="D811" s="14" t="s">
        <v>185</v>
      </c>
      <c r="E811" s="11">
        <v>20723</v>
      </c>
      <c r="G811" s="14" t="s">
        <v>135</v>
      </c>
      <c r="H811" s="14" t="s">
        <v>164</v>
      </c>
      <c r="I811" s="11">
        <v>44936</v>
      </c>
      <c r="J811">
        <v>14</v>
      </c>
      <c r="K811" t="s">
        <v>137</v>
      </c>
      <c r="L811" s="14" t="s">
        <v>138</v>
      </c>
      <c r="M811" t="s">
        <v>137</v>
      </c>
      <c r="N811" s="11"/>
      <c r="O811" s="11"/>
      <c r="P811" s="14" t="s">
        <v>138</v>
      </c>
      <c r="Q811">
        <v>9451</v>
      </c>
      <c r="R811" s="14" t="s">
        <v>144</v>
      </c>
      <c r="S811">
        <v>1</v>
      </c>
      <c r="T811" s="14" t="s">
        <v>209</v>
      </c>
    </row>
    <row r="812" spans="1:20" x14ac:dyDescent="0.25">
      <c r="A812">
        <v>9452</v>
      </c>
      <c r="B812" s="14" t="s">
        <v>132</v>
      </c>
      <c r="C812" s="14" t="s">
        <v>289</v>
      </c>
      <c r="D812" s="14" t="s">
        <v>290</v>
      </c>
      <c r="E812" s="11">
        <v>26280</v>
      </c>
      <c r="G812" s="14" t="s">
        <v>135</v>
      </c>
      <c r="H812" s="14" t="s">
        <v>164</v>
      </c>
      <c r="I812" s="11">
        <v>45329</v>
      </c>
      <c r="J812">
        <v>40</v>
      </c>
      <c r="K812" t="s">
        <v>137</v>
      </c>
      <c r="L812" s="14" t="s">
        <v>138</v>
      </c>
      <c r="M812" t="s">
        <v>137</v>
      </c>
      <c r="N812" s="11"/>
      <c r="O812" s="11"/>
      <c r="P812" s="14" t="s">
        <v>138</v>
      </c>
      <c r="Q812" t="s">
        <v>137</v>
      </c>
      <c r="R812" s="14" t="s">
        <v>138</v>
      </c>
      <c r="S812">
        <v>0</v>
      </c>
      <c r="T812" s="14" t="s">
        <v>137</v>
      </c>
    </row>
    <row r="813" spans="1:20" x14ac:dyDescent="0.25">
      <c r="A813">
        <v>9468</v>
      </c>
      <c r="B813" s="14" t="s">
        <v>132</v>
      </c>
      <c r="C813" s="14" t="s">
        <v>199</v>
      </c>
      <c r="D813" s="14" t="s">
        <v>200</v>
      </c>
      <c r="E813" s="11">
        <v>20815</v>
      </c>
      <c r="G813" s="14" t="s">
        <v>135</v>
      </c>
      <c r="H813" s="14" t="s">
        <v>164</v>
      </c>
      <c r="I813" s="11">
        <v>45326</v>
      </c>
      <c r="J813">
        <v>33</v>
      </c>
      <c r="K813" t="s">
        <v>137</v>
      </c>
      <c r="L813" s="14" t="s">
        <v>138</v>
      </c>
      <c r="M813" t="s">
        <v>137</v>
      </c>
      <c r="N813" s="11"/>
      <c r="O813" s="11"/>
      <c r="P813" s="14" t="s">
        <v>138</v>
      </c>
      <c r="Q813" t="s">
        <v>137</v>
      </c>
      <c r="R813" s="14" t="s">
        <v>138</v>
      </c>
      <c r="S813">
        <v>0</v>
      </c>
      <c r="T813" s="14" t="s">
        <v>137</v>
      </c>
    </row>
    <row r="814" spans="1:20" x14ac:dyDescent="0.25">
      <c r="A814">
        <v>9469</v>
      </c>
      <c r="B814" s="14" t="s">
        <v>132</v>
      </c>
      <c r="C814" s="14" t="s">
        <v>146</v>
      </c>
      <c r="D814" s="14" t="s">
        <v>147</v>
      </c>
      <c r="E814" s="11">
        <v>23643</v>
      </c>
      <c r="G814" s="14" t="s">
        <v>135</v>
      </c>
      <c r="H814" s="14" t="s">
        <v>164</v>
      </c>
      <c r="I814" s="11">
        <v>45504</v>
      </c>
      <c r="J814">
        <v>77</v>
      </c>
      <c r="K814" t="s">
        <v>137</v>
      </c>
      <c r="L814" s="14" t="s">
        <v>138</v>
      </c>
      <c r="M814" t="s">
        <v>137</v>
      </c>
      <c r="N814" s="11"/>
      <c r="O814" s="11"/>
      <c r="P814" s="14" t="s">
        <v>138</v>
      </c>
      <c r="Q814">
        <v>9469</v>
      </c>
      <c r="R814" s="14" t="s">
        <v>144</v>
      </c>
      <c r="S814">
        <v>1</v>
      </c>
      <c r="T814" s="14" t="s">
        <v>171</v>
      </c>
    </row>
    <row r="815" spans="1:20" x14ac:dyDescent="0.25">
      <c r="A815">
        <v>9471</v>
      </c>
      <c r="B815" s="14" t="s">
        <v>132</v>
      </c>
      <c r="C815" s="14" t="s">
        <v>160</v>
      </c>
      <c r="D815" s="14" t="s">
        <v>161</v>
      </c>
      <c r="E815" s="11">
        <v>27482</v>
      </c>
      <c r="G815" s="14" t="s">
        <v>135</v>
      </c>
      <c r="H815" s="14" t="s">
        <v>164</v>
      </c>
      <c r="I815" s="11">
        <v>44690</v>
      </c>
      <c r="J815">
        <v>36</v>
      </c>
      <c r="K815" t="s">
        <v>137</v>
      </c>
      <c r="L815" s="14" t="s">
        <v>138</v>
      </c>
      <c r="M815" t="s">
        <v>137</v>
      </c>
      <c r="N815" s="11"/>
      <c r="O815" s="11"/>
      <c r="P815" s="14" t="s">
        <v>138</v>
      </c>
      <c r="Q815" t="s">
        <v>137</v>
      </c>
      <c r="R815" s="14" t="s">
        <v>138</v>
      </c>
      <c r="S815">
        <v>0</v>
      </c>
      <c r="T815" s="14" t="s">
        <v>137</v>
      </c>
    </row>
    <row r="816" spans="1:20" x14ac:dyDescent="0.25">
      <c r="A816">
        <v>9485</v>
      </c>
      <c r="B816" s="14" t="s">
        <v>132</v>
      </c>
      <c r="C816" s="14" t="s">
        <v>184</v>
      </c>
      <c r="D816" s="14" t="s">
        <v>185</v>
      </c>
      <c r="E816" s="11">
        <v>23800</v>
      </c>
      <c r="G816" s="14" t="s">
        <v>135</v>
      </c>
      <c r="H816" s="14" t="s">
        <v>143</v>
      </c>
      <c r="I816" s="11">
        <v>45484</v>
      </c>
      <c r="J816">
        <v>42</v>
      </c>
      <c r="K816" t="s">
        <v>137</v>
      </c>
      <c r="L816" s="14" t="s">
        <v>138</v>
      </c>
      <c r="M816" t="s">
        <v>137</v>
      </c>
      <c r="N816" s="11"/>
      <c r="O816" s="11"/>
      <c r="P816" s="14" t="s">
        <v>138</v>
      </c>
      <c r="Q816">
        <v>9485</v>
      </c>
      <c r="R816" s="14" t="s">
        <v>144</v>
      </c>
      <c r="S816">
        <v>1</v>
      </c>
      <c r="T816" s="14" t="s">
        <v>171</v>
      </c>
    </row>
    <row r="817" spans="1:20" x14ac:dyDescent="0.25">
      <c r="A817">
        <v>9489</v>
      </c>
      <c r="B817" s="14" t="s">
        <v>132</v>
      </c>
      <c r="C817" s="14" t="s">
        <v>165</v>
      </c>
      <c r="D817" s="14" t="s">
        <v>166</v>
      </c>
      <c r="E817" s="11">
        <v>23649</v>
      </c>
      <c r="G817" s="14" t="s">
        <v>135</v>
      </c>
      <c r="H817" s="14" t="s">
        <v>136</v>
      </c>
      <c r="I817" s="11">
        <v>45539</v>
      </c>
      <c r="J817">
        <v>34</v>
      </c>
      <c r="K817" t="s">
        <v>137</v>
      </c>
      <c r="L817" s="14" t="s">
        <v>138</v>
      </c>
      <c r="M817" t="s">
        <v>137</v>
      </c>
      <c r="N817" s="11"/>
      <c r="O817" s="11"/>
      <c r="P817" s="14" t="s">
        <v>138</v>
      </c>
      <c r="Q817" t="s">
        <v>137</v>
      </c>
      <c r="R817" s="14" t="s">
        <v>138</v>
      </c>
      <c r="S817">
        <v>0</v>
      </c>
      <c r="T817" s="14" t="s">
        <v>137</v>
      </c>
    </row>
    <row r="818" spans="1:20" x14ac:dyDescent="0.25">
      <c r="A818">
        <v>9506</v>
      </c>
      <c r="B818" s="14" t="s">
        <v>139</v>
      </c>
      <c r="C818" s="14" t="s">
        <v>199</v>
      </c>
      <c r="D818" s="14" t="s">
        <v>200</v>
      </c>
      <c r="E818" s="11">
        <v>28185</v>
      </c>
      <c r="G818" s="14" t="s">
        <v>135</v>
      </c>
      <c r="H818" s="14" t="s">
        <v>164</v>
      </c>
      <c r="I818" s="11">
        <v>45564</v>
      </c>
      <c r="J818">
        <v>22</v>
      </c>
      <c r="K818" t="s">
        <v>137</v>
      </c>
      <c r="L818" s="14" t="s">
        <v>138</v>
      </c>
      <c r="M818" t="s">
        <v>137</v>
      </c>
      <c r="N818" s="11"/>
      <c r="O818" s="11"/>
      <c r="P818" s="14" t="s">
        <v>138</v>
      </c>
      <c r="Q818">
        <v>9506</v>
      </c>
      <c r="R818" s="14" t="s">
        <v>144</v>
      </c>
      <c r="S818">
        <v>2</v>
      </c>
      <c r="T818" s="14" t="s">
        <v>145</v>
      </c>
    </row>
    <row r="819" spans="1:20" x14ac:dyDescent="0.25">
      <c r="A819">
        <v>9507</v>
      </c>
      <c r="B819" s="14" t="s">
        <v>139</v>
      </c>
      <c r="C819" s="14" t="s">
        <v>192</v>
      </c>
      <c r="D819" s="14" t="s">
        <v>193</v>
      </c>
      <c r="E819" s="11">
        <v>26393</v>
      </c>
      <c r="G819" s="14" t="s">
        <v>142</v>
      </c>
      <c r="H819" s="14" t="s">
        <v>219</v>
      </c>
      <c r="I819" s="11">
        <v>45494</v>
      </c>
      <c r="J819">
        <v>24</v>
      </c>
      <c r="K819" t="s">
        <v>137</v>
      </c>
      <c r="L819" s="14" t="s">
        <v>138</v>
      </c>
      <c r="M819" t="s">
        <v>137</v>
      </c>
      <c r="N819" s="11"/>
      <c r="O819" s="11"/>
      <c r="P819" s="14" t="s">
        <v>138</v>
      </c>
      <c r="Q819">
        <v>9507</v>
      </c>
      <c r="R819" s="14" t="s">
        <v>144</v>
      </c>
      <c r="S819">
        <v>1</v>
      </c>
      <c r="T819" s="14" t="s">
        <v>145</v>
      </c>
    </row>
    <row r="820" spans="1:20" x14ac:dyDescent="0.25">
      <c r="A820">
        <v>9517</v>
      </c>
      <c r="B820" s="14" t="s">
        <v>132</v>
      </c>
      <c r="C820" s="14" t="s">
        <v>165</v>
      </c>
      <c r="D820" s="14" t="s">
        <v>166</v>
      </c>
      <c r="E820" s="11">
        <v>22509</v>
      </c>
      <c r="G820" s="14" t="s">
        <v>135</v>
      </c>
      <c r="H820" s="14" t="s">
        <v>164</v>
      </c>
      <c r="I820" s="11">
        <v>45521</v>
      </c>
      <c r="J820">
        <v>41</v>
      </c>
      <c r="K820" t="s">
        <v>137</v>
      </c>
      <c r="L820" s="14" t="s">
        <v>138</v>
      </c>
      <c r="M820" t="s">
        <v>137</v>
      </c>
      <c r="N820" s="11"/>
      <c r="O820" s="11"/>
      <c r="P820" s="14" t="s">
        <v>138</v>
      </c>
      <c r="Q820" t="s">
        <v>137</v>
      </c>
      <c r="R820" s="14" t="s">
        <v>138</v>
      </c>
      <c r="S820">
        <v>0</v>
      </c>
      <c r="T820" s="14" t="s">
        <v>137</v>
      </c>
    </row>
    <row r="821" spans="1:20" x14ac:dyDescent="0.25">
      <c r="A821">
        <v>9533</v>
      </c>
      <c r="B821" s="14" t="s">
        <v>132</v>
      </c>
      <c r="C821" s="14" t="s">
        <v>146</v>
      </c>
      <c r="D821" s="14" t="s">
        <v>147</v>
      </c>
      <c r="E821" s="11">
        <v>27965</v>
      </c>
      <c r="G821" s="14" t="s">
        <v>135</v>
      </c>
      <c r="H821" s="14" t="s">
        <v>164</v>
      </c>
      <c r="I821" s="11">
        <v>45381</v>
      </c>
      <c r="J821">
        <v>29</v>
      </c>
      <c r="K821" t="s">
        <v>137</v>
      </c>
      <c r="L821" s="14" t="s">
        <v>138</v>
      </c>
      <c r="M821" t="s">
        <v>137</v>
      </c>
      <c r="N821" s="11"/>
      <c r="O821" s="11"/>
      <c r="P821" s="14" t="s">
        <v>138</v>
      </c>
      <c r="Q821" t="s">
        <v>137</v>
      </c>
      <c r="R821" s="14" t="s">
        <v>138</v>
      </c>
      <c r="S821">
        <v>0</v>
      </c>
      <c r="T821" s="14" t="s">
        <v>137</v>
      </c>
    </row>
    <row r="822" spans="1:20" x14ac:dyDescent="0.25">
      <c r="A822">
        <v>9536</v>
      </c>
      <c r="B822" s="14" t="s">
        <v>132</v>
      </c>
      <c r="C822" s="14" t="s">
        <v>156</v>
      </c>
      <c r="D822" s="14" t="s">
        <v>157</v>
      </c>
      <c r="E822" s="11">
        <v>24761</v>
      </c>
      <c r="G822" s="14" t="s">
        <v>135</v>
      </c>
      <c r="H822" s="14" t="s">
        <v>143</v>
      </c>
      <c r="I822" s="11">
        <v>45445</v>
      </c>
      <c r="J822">
        <v>53</v>
      </c>
      <c r="K822" t="s">
        <v>137</v>
      </c>
      <c r="L822" s="14" t="s">
        <v>138</v>
      </c>
      <c r="M822" t="s">
        <v>137</v>
      </c>
      <c r="N822" s="11"/>
      <c r="O822" s="11"/>
      <c r="P822" s="14" t="s">
        <v>138</v>
      </c>
      <c r="Q822" t="s">
        <v>137</v>
      </c>
      <c r="R822" s="14" t="s">
        <v>138</v>
      </c>
      <c r="S822">
        <v>0</v>
      </c>
      <c r="T822" s="14" t="s">
        <v>137</v>
      </c>
    </row>
    <row r="823" spans="1:20" x14ac:dyDescent="0.25">
      <c r="A823">
        <v>9539</v>
      </c>
      <c r="B823" s="14" t="s">
        <v>132</v>
      </c>
      <c r="C823" s="14" t="s">
        <v>217</v>
      </c>
      <c r="D823" s="14" t="s">
        <v>218</v>
      </c>
      <c r="E823" s="11">
        <v>22828</v>
      </c>
      <c r="G823" s="14" t="s">
        <v>135</v>
      </c>
      <c r="H823" s="14" t="s">
        <v>164</v>
      </c>
      <c r="I823" s="11">
        <v>45520</v>
      </c>
      <c r="J823">
        <v>9</v>
      </c>
      <c r="K823" t="s">
        <v>137</v>
      </c>
      <c r="L823" s="14" t="s">
        <v>138</v>
      </c>
      <c r="M823" t="s">
        <v>137</v>
      </c>
      <c r="N823" s="11"/>
      <c r="O823" s="11"/>
      <c r="P823" s="14" t="s">
        <v>138</v>
      </c>
      <c r="Q823" t="s">
        <v>137</v>
      </c>
      <c r="R823" s="14" t="s">
        <v>138</v>
      </c>
      <c r="S823">
        <v>0</v>
      </c>
      <c r="T823" s="14" t="s">
        <v>137</v>
      </c>
    </row>
    <row r="824" spans="1:20" x14ac:dyDescent="0.25">
      <c r="A824">
        <v>9541</v>
      </c>
      <c r="B824" s="14" t="s">
        <v>139</v>
      </c>
      <c r="C824" s="14" t="s">
        <v>204</v>
      </c>
      <c r="D824" s="14" t="s">
        <v>205</v>
      </c>
      <c r="E824" s="11">
        <v>28238</v>
      </c>
      <c r="G824" s="14" t="s">
        <v>135</v>
      </c>
      <c r="H824" s="14" t="s">
        <v>164</v>
      </c>
      <c r="I824" s="11">
        <v>45470</v>
      </c>
      <c r="J824">
        <v>14</v>
      </c>
      <c r="K824" t="s">
        <v>137</v>
      </c>
      <c r="L824" s="14" t="s">
        <v>138</v>
      </c>
      <c r="M824" t="s">
        <v>137</v>
      </c>
      <c r="N824" s="11"/>
      <c r="O824" s="11"/>
      <c r="P824" s="14" t="s">
        <v>138</v>
      </c>
      <c r="Q824" t="s">
        <v>137</v>
      </c>
      <c r="R824" s="14" t="s">
        <v>138</v>
      </c>
      <c r="S824">
        <v>0</v>
      </c>
      <c r="T824" s="14" t="s">
        <v>137</v>
      </c>
    </row>
    <row r="825" spans="1:20" x14ac:dyDescent="0.25">
      <c r="A825">
        <v>9542</v>
      </c>
      <c r="B825" s="14" t="s">
        <v>139</v>
      </c>
      <c r="C825" s="14" t="s">
        <v>133</v>
      </c>
      <c r="D825" s="14" t="s">
        <v>134</v>
      </c>
      <c r="E825" s="11">
        <v>28159</v>
      </c>
      <c r="G825" s="14" t="s">
        <v>135</v>
      </c>
      <c r="H825" s="14" t="s">
        <v>164</v>
      </c>
      <c r="I825" s="11">
        <v>45473</v>
      </c>
      <c r="J825">
        <v>10</v>
      </c>
      <c r="K825" t="s">
        <v>137</v>
      </c>
      <c r="L825" s="14" t="s">
        <v>138</v>
      </c>
      <c r="M825" t="s">
        <v>137</v>
      </c>
      <c r="N825" s="11"/>
      <c r="O825" s="11"/>
      <c r="P825" s="14" t="s">
        <v>138</v>
      </c>
      <c r="Q825">
        <v>9542</v>
      </c>
      <c r="R825" s="14" t="s">
        <v>144</v>
      </c>
      <c r="S825">
        <v>2</v>
      </c>
      <c r="T825" s="14" t="s">
        <v>171</v>
      </c>
    </row>
    <row r="826" spans="1:20" x14ac:dyDescent="0.25">
      <c r="A826">
        <v>9546</v>
      </c>
      <c r="B826" s="14" t="s">
        <v>139</v>
      </c>
      <c r="C826" s="14" t="s">
        <v>160</v>
      </c>
      <c r="D826" s="14" t="s">
        <v>161</v>
      </c>
      <c r="E826" s="11">
        <v>26313</v>
      </c>
      <c r="G826" s="14" t="s">
        <v>135</v>
      </c>
      <c r="H826" s="14" t="s">
        <v>164</v>
      </c>
      <c r="I826" s="11">
        <v>45472</v>
      </c>
      <c r="J826">
        <v>28</v>
      </c>
      <c r="K826" t="s">
        <v>137</v>
      </c>
      <c r="L826" s="14" t="s">
        <v>138</v>
      </c>
      <c r="M826" t="s">
        <v>137</v>
      </c>
      <c r="N826" s="11"/>
      <c r="O826" s="11"/>
      <c r="P826" s="14" t="s">
        <v>138</v>
      </c>
      <c r="Q826" t="s">
        <v>137</v>
      </c>
      <c r="R826" s="14" t="s">
        <v>138</v>
      </c>
      <c r="S826">
        <v>0</v>
      </c>
      <c r="T826" s="14" t="s">
        <v>137</v>
      </c>
    </row>
    <row r="827" spans="1:20" x14ac:dyDescent="0.25">
      <c r="A827">
        <v>9547</v>
      </c>
      <c r="B827" s="14" t="s">
        <v>132</v>
      </c>
      <c r="C827" s="14"/>
      <c r="D827" s="14"/>
      <c r="E827" s="11">
        <v>22859</v>
      </c>
      <c r="G827" s="14"/>
      <c r="H827" s="14"/>
      <c r="I827" s="11"/>
      <c r="K827" t="s">
        <v>137</v>
      </c>
      <c r="L827" s="14"/>
      <c r="M827" t="s">
        <v>137</v>
      </c>
      <c r="N827" s="11"/>
      <c r="O827" s="11"/>
      <c r="P827" s="14" t="s">
        <v>144</v>
      </c>
      <c r="Q827">
        <v>9547</v>
      </c>
      <c r="R827" s="14" t="s">
        <v>144</v>
      </c>
      <c r="S827">
        <v>1</v>
      </c>
      <c r="T827" s="14" t="s">
        <v>231</v>
      </c>
    </row>
    <row r="828" spans="1:20" x14ac:dyDescent="0.25">
      <c r="A828">
        <v>9550</v>
      </c>
      <c r="B828" s="14" t="s">
        <v>139</v>
      </c>
      <c r="C828" s="14" t="s">
        <v>192</v>
      </c>
      <c r="D828" s="14" t="s">
        <v>193</v>
      </c>
      <c r="E828" s="11">
        <v>21216</v>
      </c>
      <c r="G828" s="14" t="s">
        <v>142</v>
      </c>
      <c r="H828" s="14" t="s">
        <v>143</v>
      </c>
      <c r="I828" s="11">
        <v>45340</v>
      </c>
      <c r="J828">
        <v>24</v>
      </c>
      <c r="K828" t="s">
        <v>137</v>
      </c>
      <c r="L828" s="14" t="s">
        <v>138</v>
      </c>
      <c r="M828" t="s">
        <v>137</v>
      </c>
      <c r="N828" s="11"/>
      <c r="O828" s="11"/>
      <c r="P828" s="14" t="s">
        <v>138</v>
      </c>
      <c r="Q828" t="s">
        <v>137</v>
      </c>
      <c r="R828" s="14" t="s">
        <v>138</v>
      </c>
      <c r="S828">
        <v>0</v>
      </c>
      <c r="T828" s="14" t="s">
        <v>137</v>
      </c>
    </row>
    <row r="829" spans="1:20" x14ac:dyDescent="0.25">
      <c r="A829">
        <v>9551</v>
      </c>
      <c r="B829" s="14" t="s">
        <v>139</v>
      </c>
      <c r="C829" s="14" t="s">
        <v>192</v>
      </c>
      <c r="D829" s="14" t="s">
        <v>193</v>
      </c>
      <c r="E829" s="11">
        <v>25274</v>
      </c>
      <c r="G829" s="14" t="s">
        <v>135</v>
      </c>
      <c r="H829" s="14" t="s">
        <v>143</v>
      </c>
      <c r="I829" s="11">
        <v>45568</v>
      </c>
      <c r="J829">
        <v>59</v>
      </c>
      <c r="K829" t="s">
        <v>137</v>
      </c>
      <c r="L829" s="14" t="s">
        <v>138</v>
      </c>
      <c r="M829" t="s">
        <v>137</v>
      </c>
      <c r="N829" s="11"/>
      <c r="O829" s="11"/>
      <c r="P829" s="14" t="s">
        <v>138</v>
      </c>
      <c r="Q829" t="s">
        <v>137</v>
      </c>
      <c r="R829" s="14" t="s">
        <v>138</v>
      </c>
      <c r="S829">
        <v>0</v>
      </c>
      <c r="T829" s="14" t="s">
        <v>137</v>
      </c>
    </row>
    <row r="830" spans="1:20" x14ac:dyDescent="0.25">
      <c r="A830">
        <v>9554</v>
      </c>
      <c r="B830" s="14" t="s">
        <v>139</v>
      </c>
      <c r="C830" s="14" t="s">
        <v>192</v>
      </c>
      <c r="D830" s="14" t="s">
        <v>193</v>
      </c>
      <c r="E830" s="11">
        <v>23555</v>
      </c>
      <c r="G830" s="14" t="s">
        <v>135</v>
      </c>
      <c r="H830" s="14" t="s">
        <v>143</v>
      </c>
      <c r="I830" s="11">
        <v>45501</v>
      </c>
      <c r="J830">
        <v>45</v>
      </c>
      <c r="K830" t="s">
        <v>137</v>
      </c>
      <c r="L830" s="14" t="s">
        <v>138</v>
      </c>
      <c r="M830" t="s">
        <v>137</v>
      </c>
      <c r="N830" s="11"/>
      <c r="O830" s="11"/>
      <c r="P830" s="14" t="s">
        <v>138</v>
      </c>
      <c r="Q830" t="s">
        <v>137</v>
      </c>
      <c r="R830" s="14" t="s">
        <v>138</v>
      </c>
      <c r="S830">
        <v>0</v>
      </c>
      <c r="T830" s="14" t="s">
        <v>137</v>
      </c>
    </row>
    <row r="831" spans="1:20" x14ac:dyDescent="0.25">
      <c r="A831">
        <v>9555</v>
      </c>
      <c r="B831" s="14" t="s">
        <v>132</v>
      </c>
      <c r="C831" s="14" t="s">
        <v>192</v>
      </c>
      <c r="D831" s="14" t="s">
        <v>193</v>
      </c>
      <c r="E831" s="11">
        <v>25037</v>
      </c>
      <c r="G831" s="14" t="s">
        <v>135</v>
      </c>
      <c r="H831" s="14" t="s">
        <v>164</v>
      </c>
      <c r="I831" s="11">
        <v>45491</v>
      </c>
      <c r="J831">
        <v>79</v>
      </c>
      <c r="K831" t="s">
        <v>137</v>
      </c>
      <c r="L831" s="14" t="s">
        <v>138</v>
      </c>
      <c r="M831" t="s">
        <v>137</v>
      </c>
      <c r="N831" s="11"/>
      <c r="O831" s="11"/>
      <c r="P831" s="14" t="s">
        <v>138</v>
      </c>
      <c r="Q831" t="s">
        <v>137</v>
      </c>
      <c r="R831" s="14" t="s">
        <v>138</v>
      </c>
      <c r="S831">
        <v>0</v>
      </c>
      <c r="T831" s="14" t="s">
        <v>137</v>
      </c>
    </row>
    <row r="832" spans="1:20" x14ac:dyDescent="0.25">
      <c r="A832">
        <v>9556</v>
      </c>
      <c r="B832" s="14" t="s">
        <v>139</v>
      </c>
      <c r="C832" s="14" t="s">
        <v>192</v>
      </c>
      <c r="D832" s="14" t="s">
        <v>193</v>
      </c>
      <c r="E832" s="11">
        <v>29143</v>
      </c>
      <c r="G832" s="14" t="s">
        <v>142</v>
      </c>
      <c r="H832" s="14" t="s">
        <v>143</v>
      </c>
      <c r="I832" s="11">
        <v>45340</v>
      </c>
      <c r="J832">
        <v>21</v>
      </c>
      <c r="K832" t="s">
        <v>137</v>
      </c>
      <c r="L832" s="14" t="s">
        <v>138</v>
      </c>
      <c r="M832" t="s">
        <v>137</v>
      </c>
      <c r="N832" s="11"/>
      <c r="O832" s="11"/>
      <c r="P832" s="14" t="s">
        <v>138</v>
      </c>
      <c r="Q832" t="s">
        <v>137</v>
      </c>
      <c r="R832" s="14" t="s">
        <v>138</v>
      </c>
      <c r="S832">
        <v>0</v>
      </c>
      <c r="T832" s="14" t="s">
        <v>137</v>
      </c>
    </row>
    <row r="833" spans="1:20" x14ac:dyDescent="0.25">
      <c r="A833">
        <v>9571</v>
      </c>
      <c r="B833" s="14" t="s">
        <v>132</v>
      </c>
      <c r="C833" s="14" t="s">
        <v>215</v>
      </c>
      <c r="D833" s="14" t="s">
        <v>216</v>
      </c>
      <c r="E833" s="11">
        <v>22570</v>
      </c>
      <c r="G833" s="14" t="s">
        <v>135</v>
      </c>
      <c r="H833" s="14" t="s">
        <v>143</v>
      </c>
      <c r="I833" s="11">
        <v>45508</v>
      </c>
      <c r="J833">
        <v>69</v>
      </c>
      <c r="K833" t="s">
        <v>137</v>
      </c>
      <c r="L833" s="14" t="s">
        <v>138</v>
      </c>
      <c r="M833" t="s">
        <v>137</v>
      </c>
      <c r="N833" s="11"/>
      <c r="O833" s="11"/>
      <c r="P833" s="14" t="s">
        <v>138</v>
      </c>
      <c r="Q833" t="s">
        <v>137</v>
      </c>
      <c r="R833" s="14" t="s">
        <v>138</v>
      </c>
      <c r="S833">
        <v>0</v>
      </c>
      <c r="T833" s="14" t="s">
        <v>137</v>
      </c>
    </row>
    <row r="834" spans="1:20" x14ac:dyDescent="0.25">
      <c r="A834">
        <v>9574</v>
      </c>
      <c r="B834" s="14" t="s">
        <v>132</v>
      </c>
      <c r="C834" s="14"/>
      <c r="D834" s="14"/>
      <c r="E834" s="11">
        <v>21731</v>
      </c>
      <c r="G834" s="14"/>
      <c r="H834" s="14" t="s">
        <v>208</v>
      </c>
      <c r="I834" s="11"/>
      <c r="K834" t="s">
        <v>137</v>
      </c>
      <c r="L834" s="14"/>
      <c r="M834" t="s">
        <v>137</v>
      </c>
      <c r="N834" s="11"/>
      <c r="O834" s="11"/>
      <c r="P834" s="14" t="s">
        <v>144</v>
      </c>
      <c r="Q834">
        <v>9574</v>
      </c>
      <c r="R834" s="14" t="s">
        <v>144</v>
      </c>
      <c r="S834">
        <v>1</v>
      </c>
      <c r="T834" s="14" t="s">
        <v>145</v>
      </c>
    </row>
    <row r="835" spans="1:20" x14ac:dyDescent="0.25">
      <c r="A835">
        <v>9575</v>
      </c>
      <c r="B835" s="14" t="s">
        <v>132</v>
      </c>
      <c r="C835" s="14" t="s">
        <v>217</v>
      </c>
      <c r="D835" s="14" t="s">
        <v>218</v>
      </c>
      <c r="E835" s="11">
        <v>22064</v>
      </c>
      <c r="G835" s="14" t="s">
        <v>135</v>
      </c>
      <c r="H835" s="14" t="s">
        <v>153</v>
      </c>
      <c r="I835" s="11">
        <v>45563</v>
      </c>
      <c r="J835">
        <v>111</v>
      </c>
      <c r="K835" t="s">
        <v>137</v>
      </c>
      <c r="L835" s="14" t="s">
        <v>138</v>
      </c>
      <c r="M835" t="s">
        <v>137</v>
      </c>
      <c r="N835" s="11"/>
      <c r="O835" s="11"/>
      <c r="P835" s="14" t="s">
        <v>138</v>
      </c>
      <c r="Q835">
        <v>9575</v>
      </c>
      <c r="R835" s="14" t="s">
        <v>144</v>
      </c>
      <c r="S835">
        <v>1</v>
      </c>
      <c r="T835" s="14" t="s">
        <v>145</v>
      </c>
    </row>
    <row r="836" spans="1:20" x14ac:dyDescent="0.25">
      <c r="A836">
        <v>9591</v>
      </c>
      <c r="B836" s="14" t="s">
        <v>132</v>
      </c>
      <c r="C836" s="14"/>
      <c r="D836" s="14"/>
      <c r="E836" s="11">
        <v>24925</v>
      </c>
      <c r="G836" s="14"/>
      <c r="H836" s="14" t="s">
        <v>208</v>
      </c>
      <c r="I836" s="11"/>
      <c r="K836" t="s">
        <v>137</v>
      </c>
      <c r="L836" s="14"/>
      <c r="M836" t="s">
        <v>137</v>
      </c>
      <c r="N836" s="11"/>
      <c r="O836" s="11"/>
      <c r="P836" s="14" t="s">
        <v>144</v>
      </c>
      <c r="Q836">
        <v>9591</v>
      </c>
      <c r="R836" s="14" t="s">
        <v>144</v>
      </c>
      <c r="S836">
        <v>1</v>
      </c>
      <c r="T836" s="14" t="s">
        <v>150</v>
      </c>
    </row>
    <row r="837" spans="1:20" x14ac:dyDescent="0.25">
      <c r="A837">
        <v>9596</v>
      </c>
      <c r="B837" s="14" t="s">
        <v>132</v>
      </c>
      <c r="C837" s="14" t="s">
        <v>301</v>
      </c>
      <c r="D837" s="14" t="s">
        <v>302</v>
      </c>
      <c r="E837" s="11">
        <v>21186</v>
      </c>
      <c r="G837" s="14" t="s">
        <v>269</v>
      </c>
      <c r="H837" s="14" t="s">
        <v>143</v>
      </c>
      <c r="I837" s="11">
        <v>45529</v>
      </c>
      <c r="J837">
        <v>67</v>
      </c>
      <c r="K837" t="s">
        <v>137</v>
      </c>
      <c r="L837" s="14" t="s">
        <v>138</v>
      </c>
      <c r="M837" t="s">
        <v>137</v>
      </c>
      <c r="N837" s="11"/>
      <c r="O837" s="11"/>
      <c r="P837" s="14" t="s">
        <v>138</v>
      </c>
      <c r="Q837">
        <v>9596</v>
      </c>
      <c r="R837" s="14" t="s">
        <v>144</v>
      </c>
      <c r="S837">
        <v>3</v>
      </c>
      <c r="T837" s="14" t="s">
        <v>171</v>
      </c>
    </row>
    <row r="838" spans="1:20" x14ac:dyDescent="0.25">
      <c r="A838">
        <v>9609</v>
      </c>
      <c r="B838" s="14" t="s">
        <v>139</v>
      </c>
      <c r="C838" s="14" t="s">
        <v>213</v>
      </c>
      <c r="D838" s="14" t="s">
        <v>214</v>
      </c>
      <c r="E838" s="11">
        <v>24856</v>
      </c>
      <c r="G838" s="14" t="s">
        <v>135</v>
      </c>
      <c r="H838" s="14" t="s">
        <v>164</v>
      </c>
      <c r="I838" s="11">
        <v>44995</v>
      </c>
      <c r="J838">
        <v>5</v>
      </c>
      <c r="K838" t="s">
        <v>137</v>
      </c>
      <c r="L838" s="14" t="s">
        <v>138</v>
      </c>
      <c r="M838" t="s">
        <v>137</v>
      </c>
      <c r="N838" s="11"/>
      <c r="O838" s="11"/>
      <c r="P838" s="14" t="s">
        <v>138</v>
      </c>
      <c r="Q838">
        <v>9609</v>
      </c>
      <c r="R838" s="14" t="s">
        <v>144</v>
      </c>
      <c r="S838">
        <v>1</v>
      </c>
      <c r="T838" s="14" t="s">
        <v>171</v>
      </c>
    </row>
    <row r="839" spans="1:20" x14ac:dyDescent="0.25">
      <c r="A839">
        <v>9614</v>
      </c>
      <c r="B839" s="14" t="s">
        <v>139</v>
      </c>
      <c r="C839" s="14" t="s">
        <v>192</v>
      </c>
      <c r="D839" s="14" t="s">
        <v>193</v>
      </c>
      <c r="E839" s="11">
        <v>20684</v>
      </c>
      <c r="G839" s="14" t="s">
        <v>135</v>
      </c>
      <c r="H839" s="14" t="s">
        <v>164</v>
      </c>
      <c r="I839" s="11">
        <v>45466</v>
      </c>
      <c r="J839">
        <v>19</v>
      </c>
      <c r="K839" t="s">
        <v>137</v>
      </c>
      <c r="L839" s="14" t="s">
        <v>138</v>
      </c>
      <c r="M839" t="s">
        <v>137</v>
      </c>
      <c r="N839" s="11"/>
      <c r="O839" s="11"/>
      <c r="P839" s="14" t="s">
        <v>138</v>
      </c>
      <c r="Q839">
        <v>9614</v>
      </c>
      <c r="R839" s="14" t="s">
        <v>144</v>
      </c>
      <c r="S839">
        <v>2</v>
      </c>
      <c r="T839" s="14" t="s">
        <v>171</v>
      </c>
    </row>
    <row r="840" spans="1:20" x14ac:dyDescent="0.25">
      <c r="A840">
        <v>9623</v>
      </c>
      <c r="B840" s="14" t="s">
        <v>139</v>
      </c>
      <c r="C840" s="14" t="s">
        <v>192</v>
      </c>
      <c r="D840" s="14" t="s">
        <v>193</v>
      </c>
      <c r="E840" s="11">
        <v>22064</v>
      </c>
      <c r="G840" s="14" t="s">
        <v>142</v>
      </c>
      <c r="H840" s="14" t="s">
        <v>143</v>
      </c>
      <c r="I840" s="11">
        <v>45543</v>
      </c>
      <c r="J840">
        <v>30</v>
      </c>
      <c r="K840" t="s">
        <v>137</v>
      </c>
      <c r="L840" s="14" t="s">
        <v>138</v>
      </c>
      <c r="M840" t="s">
        <v>137</v>
      </c>
      <c r="N840" s="11"/>
      <c r="O840" s="11"/>
      <c r="P840" s="14" t="s">
        <v>138</v>
      </c>
      <c r="Q840" t="s">
        <v>137</v>
      </c>
      <c r="R840" s="14" t="s">
        <v>138</v>
      </c>
      <c r="S840">
        <v>0</v>
      </c>
      <c r="T840" s="14" t="s">
        <v>137</v>
      </c>
    </row>
    <row r="841" spans="1:20" x14ac:dyDescent="0.25">
      <c r="A841">
        <v>9625</v>
      </c>
      <c r="B841" s="14" t="s">
        <v>139</v>
      </c>
      <c r="C841" s="14" t="s">
        <v>192</v>
      </c>
      <c r="D841" s="14" t="s">
        <v>193</v>
      </c>
      <c r="E841" s="11">
        <v>25294</v>
      </c>
      <c r="G841" s="14" t="s">
        <v>135</v>
      </c>
      <c r="H841" s="14" t="s">
        <v>143</v>
      </c>
      <c r="I841" s="11">
        <v>45496</v>
      </c>
      <c r="J841">
        <v>46</v>
      </c>
      <c r="K841" t="s">
        <v>137</v>
      </c>
      <c r="L841" s="14" t="s">
        <v>138</v>
      </c>
      <c r="M841" t="s">
        <v>137</v>
      </c>
      <c r="N841" s="11"/>
      <c r="O841" s="11"/>
      <c r="P841" s="14" t="s">
        <v>138</v>
      </c>
      <c r="Q841" t="s">
        <v>137</v>
      </c>
      <c r="R841" s="14" t="s">
        <v>138</v>
      </c>
      <c r="S841">
        <v>0</v>
      </c>
      <c r="T841" s="14" t="s">
        <v>137</v>
      </c>
    </row>
    <row r="842" spans="1:20" x14ac:dyDescent="0.25">
      <c r="A842">
        <v>9626</v>
      </c>
      <c r="B842" s="14" t="s">
        <v>132</v>
      </c>
      <c r="C842" s="14" t="s">
        <v>192</v>
      </c>
      <c r="D842" s="14" t="s">
        <v>193</v>
      </c>
      <c r="E842" s="11">
        <v>23227</v>
      </c>
      <c r="G842" s="14" t="s">
        <v>135</v>
      </c>
      <c r="H842" s="14" t="s">
        <v>143</v>
      </c>
      <c r="I842" s="11">
        <v>45510</v>
      </c>
      <c r="J842">
        <v>38</v>
      </c>
      <c r="K842" t="s">
        <v>137</v>
      </c>
      <c r="L842" s="14" t="s">
        <v>138</v>
      </c>
      <c r="M842" t="s">
        <v>137</v>
      </c>
      <c r="N842" s="11"/>
      <c r="O842" s="11"/>
      <c r="P842" s="14" t="s">
        <v>138</v>
      </c>
      <c r="Q842" t="s">
        <v>137</v>
      </c>
      <c r="R842" s="14" t="s">
        <v>138</v>
      </c>
      <c r="S842">
        <v>0</v>
      </c>
      <c r="T842" s="14" t="s">
        <v>137</v>
      </c>
    </row>
    <row r="843" spans="1:20" x14ac:dyDescent="0.25">
      <c r="A843">
        <v>9627</v>
      </c>
      <c r="B843" s="14" t="s">
        <v>139</v>
      </c>
      <c r="C843" s="14" t="s">
        <v>213</v>
      </c>
      <c r="D843" s="14" t="s">
        <v>214</v>
      </c>
      <c r="E843" s="11">
        <v>24678</v>
      </c>
      <c r="G843" s="14" t="s">
        <v>135</v>
      </c>
      <c r="H843" s="14" t="s">
        <v>164</v>
      </c>
      <c r="I843" s="11">
        <v>45497</v>
      </c>
      <c r="J843">
        <v>42</v>
      </c>
      <c r="K843" t="s">
        <v>137</v>
      </c>
      <c r="L843" s="14" t="s">
        <v>138</v>
      </c>
      <c r="M843" t="s">
        <v>137</v>
      </c>
      <c r="N843" s="11"/>
      <c r="O843" s="11"/>
      <c r="P843" s="14" t="s">
        <v>138</v>
      </c>
      <c r="Q843" t="s">
        <v>137</v>
      </c>
      <c r="R843" s="14" t="s">
        <v>138</v>
      </c>
      <c r="S843">
        <v>0</v>
      </c>
      <c r="T843" s="14" t="s">
        <v>137</v>
      </c>
    </row>
    <row r="844" spans="1:20" x14ac:dyDescent="0.25">
      <c r="A844">
        <v>9628</v>
      </c>
      <c r="B844" s="14" t="s">
        <v>139</v>
      </c>
      <c r="C844" s="14" t="s">
        <v>211</v>
      </c>
      <c r="D844" s="14" t="s">
        <v>212</v>
      </c>
      <c r="E844" s="11">
        <v>27611</v>
      </c>
      <c r="G844" s="14" t="s">
        <v>135</v>
      </c>
      <c r="H844" s="14" t="s">
        <v>164</v>
      </c>
      <c r="I844" s="11">
        <v>45515</v>
      </c>
      <c r="J844">
        <v>58</v>
      </c>
      <c r="K844" t="s">
        <v>137</v>
      </c>
      <c r="L844" s="14" t="s">
        <v>138</v>
      </c>
      <c r="M844" t="s">
        <v>137</v>
      </c>
      <c r="N844" s="11"/>
      <c r="O844" s="11"/>
      <c r="P844" s="14" t="s">
        <v>138</v>
      </c>
      <c r="Q844" t="s">
        <v>137</v>
      </c>
      <c r="R844" s="14" t="s">
        <v>138</v>
      </c>
      <c r="S844">
        <v>0</v>
      </c>
      <c r="T844" s="14" t="s">
        <v>137</v>
      </c>
    </row>
    <row r="845" spans="1:20" x14ac:dyDescent="0.25">
      <c r="A845">
        <v>9634</v>
      </c>
      <c r="B845" s="14" t="s">
        <v>132</v>
      </c>
      <c r="C845" s="14" t="s">
        <v>194</v>
      </c>
      <c r="D845" s="14" t="s">
        <v>195</v>
      </c>
      <c r="E845" s="11">
        <v>26408</v>
      </c>
      <c r="G845" s="14" t="s">
        <v>135</v>
      </c>
      <c r="H845" s="14" t="s">
        <v>164</v>
      </c>
      <c r="I845" s="11">
        <v>45063</v>
      </c>
      <c r="J845">
        <v>16</v>
      </c>
      <c r="K845" t="s">
        <v>137</v>
      </c>
      <c r="L845" s="14" t="s">
        <v>138</v>
      </c>
      <c r="M845" t="s">
        <v>137</v>
      </c>
      <c r="N845" s="11"/>
      <c r="O845" s="11"/>
      <c r="P845" s="14" t="s">
        <v>138</v>
      </c>
      <c r="Q845" t="s">
        <v>137</v>
      </c>
      <c r="R845" s="14" t="s">
        <v>138</v>
      </c>
      <c r="S845">
        <v>0</v>
      </c>
      <c r="T845" s="14" t="s">
        <v>137</v>
      </c>
    </row>
    <row r="846" spans="1:20" x14ac:dyDescent="0.25">
      <c r="A846">
        <v>9635</v>
      </c>
      <c r="B846" s="14" t="s">
        <v>132</v>
      </c>
      <c r="C846" s="14" t="s">
        <v>271</v>
      </c>
      <c r="D846" s="14" t="s">
        <v>272</v>
      </c>
      <c r="E846" s="11">
        <v>26143</v>
      </c>
      <c r="G846" s="14" t="s">
        <v>269</v>
      </c>
      <c r="H846" s="14" t="s">
        <v>143</v>
      </c>
      <c r="I846" s="11">
        <v>45263</v>
      </c>
      <c r="J846">
        <v>24</v>
      </c>
      <c r="K846" t="s">
        <v>137</v>
      </c>
      <c r="L846" s="14" t="s">
        <v>138</v>
      </c>
      <c r="M846" t="s">
        <v>137</v>
      </c>
      <c r="N846" s="11"/>
      <c r="O846" s="11"/>
      <c r="P846" s="14" t="s">
        <v>138</v>
      </c>
      <c r="Q846" t="s">
        <v>137</v>
      </c>
      <c r="R846" s="14" t="s">
        <v>138</v>
      </c>
      <c r="S846">
        <v>0</v>
      </c>
      <c r="T846" s="14" t="s">
        <v>137</v>
      </c>
    </row>
    <row r="847" spans="1:20" x14ac:dyDescent="0.25">
      <c r="A847">
        <v>9637</v>
      </c>
      <c r="B847" s="14" t="s">
        <v>132</v>
      </c>
      <c r="C847" s="14" t="s">
        <v>273</v>
      </c>
      <c r="D847" s="14" t="s">
        <v>274</v>
      </c>
      <c r="E847" s="11">
        <v>24192</v>
      </c>
      <c r="G847" s="14" t="s">
        <v>269</v>
      </c>
      <c r="H847" s="14" t="s">
        <v>143</v>
      </c>
      <c r="I847" s="11">
        <v>45571</v>
      </c>
      <c r="J847">
        <v>52</v>
      </c>
      <c r="K847" t="s">
        <v>137</v>
      </c>
      <c r="L847" s="14" t="s">
        <v>138</v>
      </c>
      <c r="M847" t="s">
        <v>137</v>
      </c>
      <c r="N847" s="11"/>
      <c r="O847" s="11"/>
      <c r="P847" s="14" t="s">
        <v>138</v>
      </c>
      <c r="Q847">
        <v>9637</v>
      </c>
      <c r="R847" s="14" t="s">
        <v>144</v>
      </c>
      <c r="S847">
        <v>1</v>
      </c>
      <c r="T847" s="14" t="s">
        <v>145</v>
      </c>
    </row>
    <row r="848" spans="1:20" x14ac:dyDescent="0.25">
      <c r="A848">
        <v>9648</v>
      </c>
      <c r="B848" s="14" t="s">
        <v>132</v>
      </c>
      <c r="C848" s="14" t="s">
        <v>281</v>
      </c>
      <c r="D848" s="14" t="s">
        <v>282</v>
      </c>
      <c r="E848" s="11">
        <v>25607</v>
      </c>
      <c r="G848" s="14" t="s">
        <v>269</v>
      </c>
      <c r="H848" s="14" t="s">
        <v>164</v>
      </c>
      <c r="I848" s="11">
        <v>45529</v>
      </c>
      <c r="J848">
        <v>38</v>
      </c>
      <c r="K848" t="s">
        <v>137</v>
      </c>
      <c r="L848" s="14" t="s">
        <v>138</v>
      </c>
      <c r="M848" t="s">
        <v>137</v>
      </c>
      <c r="N848" s="11"/>
      <c r="O848" s="11"/>
      <c r="P848" s="14" t="s">
        <v>138</v>
      </c>
      <c r="Q848" t="s">
        <v>137</v>
      </c>
      <c r="R848" s="14" t="s">
        <v>138</v>
      </c>
      <c r="S848">
        <v>0</v>
      </c>
      <c r="T848" s="14" t="s">
        <v>137</v>
      </c>
    </row>
    <row r="849" spans="1:20" x14ac:dyDescent="0.25">
      <c r="A849">
        <v>9672</v>
      </c>
      <c r="B849" s="14" t="s">
        <v>132</v>
      </c>
      <c r="C849" s="14"/>
      <c r="D849" s="14"/>
      <c r="E849" s="11">
        <v>24022</v>
      </c>
      <c r="G849" s="14"/>
      <c r="H849" s="14" t="s">
        <v>210</v>
      </c>
      <c r="I849" s="11"/>
      <c r="K849" t="s">
        <v>137</v>
      </c>
      <c r="L849" s="14"/>
      <c r="M849" t="s">
        <v>137</v>
      </c>
      <c r="N849" s="11"/>
      <c r="O849" s="11"/>
      <c r="P849" s="14" t="s">
        <v>144</v>
      </c>
      <c r="Q849">
        <v>9672</v>
      </c>
      <c r="R849" s="14" t="s">
        <v>144</v>
      </c>
      <c r="S849">
        <v>2</v>
      </c>
      <c r="T849" s="14" t="s">
        <v>150</v>
      </c>
    </row>
    <row r="850" spans="1:20" x14ac:dyDescent="0.25">
      <c r="A850">
        <v>9690</v>
      </c>
      <c r="B850" s="14" t="s">
        <v>139</v>
      </c>
      <c r="C850" s="14" t="s">
        <v>194</v>
      </c>
      <c r="D850" s="14" t="s">
        <v>195</v>
      </c>
      <c r="E850" s="11">
        <v>22200</v>
      </c>
      <c r="G850" s="14" t="s">
        <v>142</v>
      </c>
      <c r="H850" s="14" t="s">
        <v>164</v>
      </c>
      <c r="I850" s="11">
        <v>45536</v>
      </c>
      <c r="J850">
        <v>16</v>
      </c>
      <c r="K850" t="s">
        <v>137</v>
      </c>
      <c r="L850" s="14" t="s">
        <v>138</v>
      </c>
      <c r="M850" t="s">
        <v>137</v>
      </c>
      <c r="N850" s="11"/>
      <c r="O850" s="11"/>
      <c r="P850" s="14" t="s">
        <v>138</v>
      </c>
      <c r="Q850" t="s">
        <v>137</v>
      </c>
      <c r="R850" s="14" t="s">
        <v>138</v>
      </c>
      <c r="S850">
        <v>0</v>
      </c>
      <c r="T850" s="14" t="s">
        <v>137</v>
      </c>
    </row>
    <row r="851" spans="1:20" x14ac:dyDescent="0.25">
      <c r="A851">
        <v>9696</v>
      </c>
      <c r="B851" s="14" t="s">
        <v>132</v>
      </c>
      <c r="C851" s="14" t="s">
        <v>217</v>
      </c>
      <c r="D851" s="14" t="s">
        <v>218</v>
      </c>
      <c r="E851" s="11">
        <v>29617</v>
      </c>
      <c r="G851" s="14" t="s">
        <v>135</v>
      </c>
      <c r="H851" s="14" t="s">
        <v>164</v>
      </c>
      <c r="I851" s="11">
        <v>45438</v>
      </c>
      <c r="J851">
        <v>14</v>
      </c>
      <c r="K851" t="s">
        <v>137</v>
      </c>
      <c r="L851" s="14" t="s">
        <v>138</v>
      </c>
      <c r="M851" t="s">
        <v>137</v>
      </c>
      <c r="N851" s="11"/>
      <c r="O851" s="11"/>
      <c r="P851" s="14" t="s">
        <v>138</v>
      </c>
      <c r="Q851">
        <v>9696</v>
      </c>
      <c r="R851" s="14" t="s">
        <v>144</v>
      </c>
      <c r="S851">
        <v>1</v>
      </c>
      <c r="T851" s="14" t="s">
        <v>171</v>
      </c>
    </row>
    <row r="852" spans="1:20" x14ac:dyDescent="0.25">
      <c r="A852">
        <v>9703</v>
      </c>
      <c r="B852" s="14" t="s">
        <v>132</v>
      </c>
      <c r="C852" s="14" t="s">
        <v>311</v>
      </c>
      <c r="D852" s="14" t="s">
        <v>312</v>
      </c>
      <c r="E852" s="11">
        <v>28093</v>
      </c>
      <c r="G852" s="14" t="s">
        <v>269</v>
      </c>
      <c r="H852" s="14" t="s">
        <v>164</v>
      </c>
      <c r="I852" s="11">
        <v>44572</v>
      </c>
      <c r="J852">
        <v>52</v>
      </c>
      <c r="K852" t="s">
        <v>137</v>
      </c>
      <c r="L852" s="14" t="s">
        <v>138</v>
      </c>
      <c r="M852" t="s">
        <v>137</v>
      </c>
      <c r="N852" s="11"/>
      <c r="O852" s="11"/>
      <c r="P852" s="14" t="s">
        <v>138</v>
      </c>
      <c r="Q852" t="s">
        <v>137</v>
      </c>
      <c r="R852" s="14" t="s">
        <v>138</v>
      </c>
      <c r="S852">
        <v>0</v>
      </c>
      <c r="T852" s="14" t="s">
        <v>137</v>
      </c>
    </row>
    <row r="853" spans="1:20" x14ac:dyDescent="0.25">
      <c r="A853">
        <v>9705</v>
      </c>
      <c r="B853" s="14" t="s">
        <v>139</v>
      </c>
      <c r="C853" s="14" t="s">
        <v>217</v>
      </c>
      <c r="D853" s="14" t="s">
        <v>218</v>
      </c>
      <c r="E853" s="11">
        <v>22153</v>
      </c>
      <c r="G853" s="14" t="s">
        <v>135</v>
      </c>
      <c r="H853" s="14" t="s">
        <v>164</v>
      </c>
      <c r="I853" s="11">
        <v>45439</v>
      </c>
      <c r="J853">
        <v>52</v>
      </c>
      <c r="K853" t="s">
        <v>137</v>
      </c>
      <c r="L853" s="14" t="s">
        <v>138</v>
      </c>
      <c r="M853" t="s">
        <v>137</v>
      </c>
      <c r="N853" s="11"/>
      <c r="O853" s="11"/>
      <c r="P853" s="14" t="s">
        <v>138</v>
      </c>
      <c r="Q853" t="s">
        <v>137</v>
      </c>
      <c r="R853" s="14" t="s">
        <v>138</v>
      </c>
      <c r="S853">
        <v>0</v>
      </c>
      <c r="T853" s="14" t="s">
        <v>137</v>
      </c>
    </row>
    <row r="854" spans="1:20" x14ac:dyDescent="0.25">
      <c r="A854">
        <v>9712</v>
      </c>
      <c r="B854" s="14" t="s">
        <v>139</v>
      </c>
      <c r="C854" s="14" t="s">
        <v>197</v>
      </c>
      <c r="D854" s="14" t="s">
        <v>198</v>
      </c>
      <c r="E854" s="11">
        <v>26707</v>
      </c>
      <c r="G854" s="14" t="s">
        <v>135</v>
      </c>
      <c r="H854" s="14" t="s">
        <v>143</v>
      </c>
      <c r="I854" s="11">
        <v>45493</v>
      </c>
      <c r="J854">
        <v>26</v>
      </c>
      <c r="K854" t="s">
        <v>137</v>
      </c>
      <c r="L854" s="14" t="s">
        <v>138</v>
      </c>
      <c r="M854" t="s">
        <v>137</v>
      </c>
      <c r="N854" s="11"/>
      <c r="O854" s="11"/>
      <c r="P854" s="14" t="s">
        <v>138</v>
      </c>
      <c r="Q854">
        <v>9712</v>
      </c>
      <c r="R854" s="14" t="s">
        <v>144</v>
      </c>
      <c r="S854">
        <v>1</v>
      </c>
      <c r="T854" s="14" t="s">
        <v>145</v>
      </c>
    </row>
    <row r="855" spans="1:20" x14ac:dyDescent="0.25">
      <c r="A855">
        <v>9718</v>
      </c>
      <c r="B855" s="14" t="s">
        <v>132</v>
      </c>
      <c r="C855" s="14"/>
      <c r="D855" s="14"/>
      <c r="E855" s="11">
        <v>26856</v>
      </c>
      <c r="G855" s="14"/>
      <c r="H855" s="14" t="s">
        <v>210</v>
      </c>
      <c r="I855" s="11"/>
      <c r="K855" t="s">
        <v>137</v>
      </c>
      <c r="L855" s="14"/>
      <c r="M855" t="s">
        <v>137</v>
      </c>
      <c r="N855" s="11"/>
      <c r="O855" s="11"/>
      <c r="P855" s="14" t="s">
        <v>144</v>
      </c>
      <c r="Q855">
        <v>9718</v>
      </c>
      <c r="R855" s="14" t="s">
        <v>144</v>
      </c>
      <c r="S855">
        <v>1</v>
      </c>
      <c r="T855" s="14" t="s">
        <v>150</v>
      </c>
    </row>
    <row r="856" spans="1:20" x14ac:dyDescent="0.25">
      <c r="A856">
        <v>9725</v>
      </c>
      <c r="B856" s="14" t="s">
        <v>132</v>
      </c>
      <c r="C856" s="14" t="s">
        <v>289</v>
      </c>
      <c r="D856" s="14" t="s">
        <v>290</v>
      </c>
      <c r="E856" s="11">
        <v>24832</v>
      </c>
      <c r="G856" s="14" t="s">
        <v>135</v>
      </c>
      <c r="H856" s="14" t="s">
        <v>164</v>
      </c>
      <c r="I856" s="11">
        <v>45563</v>
      </c>
      <c r="J856">
        <v>63</v>
      </c>
      <c r="K856" t="s">
        <v>137</v>
      </c>
      <c r="L856" s="14" t="s">
        <v>138</v>
      </c>
      <c r="M856" t="s">
        <v>137</v>
      </c>
      <c r="N856" s="11"/>
      <c r="O856" s="11"/>
      <c r="P856" s="14" t="s">
        <v>138</v>
      </c>
      <c r="Q856">
        <v>9725</v>
      </c>
      <c r="R856" s="14" t="s">
        <v>144</v>
      </c>
      <c r="S856">
        <v>1</v>
      </c>
      <c r="T856" s="14" t="s">
        <v>196</v>
      </c>
    </row>
    <row r="857" spans="1:20" x14ac:dyDescent="0.25">
      <c r="A857">
        <v>9728</v>
      </c>
      <c r="B857" s="14" t="s">
        <v>132</v>
      </c>
      <c r="C857" s="14" t="s">
        <v>192</v>
      </c>
      <c r="D857" s="14" t="s">
        <v>193</v>
      </c>
      <c r="E857" s="11">
        <v>26487</v>
      </c>
      <c r="G857" s="14" t="s">
        <v>135</v>
      </c>
      <c r="H857" s="14" t="s">
        <v>136</v>
      </c>
      <c r="I857" s="11">
        <v>45540</v>
      </c>
      <c r="J857">
        <v>90</v>
      </c>
      <c r="K857" t="s">
        <v>137</v>
      </c>
      <c r="L857" s="14" t="s">
        <v>138</v>
      </c>
      <c r="M857" t="s">
        <v>137</v>
      </c>
      <c r="N857" s="11"/>
      <c r="O857" s="11"/>
      <c r="P857" s="14" t="s">
        <v>138</v>
      </c>
      <c r="Q857" t="s">
        <v>137</v>
      </c>
      <c r="R857" s="14" t="s">
        <v>138</v>
      </c>
      <c r="S857">
        <v>0</v>
      </c>
      <c r="T857" s="14" t="s">
        <v>137</v>
      </c>
    </row>
    <row r="858" spans="1:20" x14ac:dyDescent="0.25">
      <c r="A858">
        <v>9729</v>
      </c>
      <c r="B858" s="14" t="s">
        <v>132</v>
      </c>
      <c r="C858" s="14" t="s">
        <v>261</v>
      </c>
      <c r="D858" s="14" t="s">
        <v>262</v>
      </c>
      <c r="E858" s="11">
        <v>23924</v>
      </c>
      <c r="G858" s="14" t="s">
        <v>135</v>
      </c>
      <c r="H858" s="14" t="s">
        <v>143</v>
      </c>
      <c r="I858" s="11">
        <v>45211</v>
      </c>
      <c r="J858">
        <v>35</v>
      </c>
      <c r="K858" t="s">
        <v>137</v>
      </c>
      <c r="L858" s="14" t="s">
        <v>138</v>
      </c>
      <c r="M858" t="s">
        <v>137</v>
      </c>
      <c r="N858" s="11"/>
      <c r="O858" s="11"/>
      <c r="P858" s="14" t="s">
        <v>138</v>
      </c>
      <c r="Q858" t="s">
        <v>137</v>
      </c>
      <c r="R858" s="14" t="s">
        <v>138</v>
      </c>
      <c r="S858">
        <v>0</v>
      </c>
      <c r="T858" s="14" t="s">
        <v>137</v>
      </c>
    </row>
    <row r="859" spans="1:20" x14ac:dyDescent="0.25">
      <c r="A859">
        <v>9747</v>
      </c>
      <c r="B859" s="14" t="s">
        <v>132</v>
      </c>
      <c r="C859" s="14" t="s">
        <v>154</v>
      </c>
      <c r="D859" s="14" t="s">
        <v>155</v>
      </c>
      <c r="E859" s="11">
        <v>27147</v>
      </c>
      <c r="G859" s="14" t="s">
        <v>135</v>
      </c>
      <c r="H859" s="14" t="s">
        <v>143</v>
      </c>
      <c r="I859" s="11">
        <v>45462</v>
      </c>
      <c r="J859">
        <v>19</v>
      </c>
      <c r="K859" t="s">
        <v>137</v>
      </c>
      <c r="L859" s="14" t="s">
        <v>138</v>
      </c>
      <c r="M859" t="s">
        <v>137</v>
      </c>
      <c r="N859" s="11"/>
      <c r="O859" s="11"/>
      <c r="P859" s="14" t="s">
        <v>138</v>
      </c>
      <c r="Q859" t="s">
        <v>137</v>
      </c>
      <c r="R859" s="14" t="s">
        <v>138</v>
      </c>
      <c r="S859">
        <v>0</v>
      </c>
      <c r="T859" s="14" t="s">
        <v>137</v>
      </c>
    </row>
    <row r="860" spans="1:20" x14ac:dyDescent="0.25">
      <c r="A860">
        <v>9753</v>
      </c>
      <c r="B860" s="14" t="s">
        <v>132</v>
      </c>
      <c r="C860" s="14" t="s">
        <v>279</v>
      </c>
      <c r="D860" s="14" t="s">
        <v>280</v>
      </c>
      <c r="E860" s="11">
        <v>28870</v>
      </c>
      <c r="G860" s="14" t="s">
        <v>135</v>
      </c>
      <c r="H860" s="14" t="s">
        <v>143</v>
      </c>
      <c r="I860" s="11">
        <v>44686</v>
      </c>
      <c r="J860">
        <v>8</v>
      </c>
      <c r="K860" t="s">
        <v>137</v>
      </c>
      <c r="L860" s="14" t="s">
        <v>138</v>
      </c>
      <c r="M860" t="s">
        <v>137</v>
      </c>
      <c r="N860" s="11"/>
      <c r="O860" s="11"/>
      <c r="P860" s="14" t="s">
        <v>138</v>
      </c>
      <c r="Q860" t="s">
        <v>137</v>
      </c>
      <c r="R860" s="14" t="s">
        <v>138</v>
      </c>
      <c r="S860">
        <v>0</v>
      </c>
      <c r="T860" s="14" t="s">
        <v>137</v>
      </c>
    </row>
    <row r="861" spans="1:20" x14ac:dyDescent="0.25">
      <c r="A861">
        <v>9757</v>
      </c>
      <c r="B861" s="14" t="s">
        <v>132</v>
      </c>
      <c r="C861" s="14" t="s">
        <v>192</v>
      </c>
      <c r="D861" s="14" t="s">
        <v>193</v>
      </c>
      <c r="E861" s="11">
        <v>24580</v>
      </c>
      <c r="G861" s="14" t="s">
        <v>135</v>
      </c>
      <c r="H861" s="14" t="s">
        <v>143</v>
      </c>
      <c r="I861" s="11">
        <v>45516</v>
      </c>
      <c r="J861">
        <v>22</v>
      </c>
      <c r="K861" t="s">
        <v>137</v>
      </c>
      <c r="L861" s="14" t="s">
        <v>138</v>
      </c>
      <c r="M861" t="s">
        <v>137</v>
      </c>
      <c r="N861" s="11"/>
      <c r="O861" s="11"/>
      <c r="P861" s="14" t="s">
        <v>138</v>
      </c>
      <c r="Q861" t="s">
        <v>137</v>
      </c>
      <c r="R861" s="14" t="s">
        <v>138</v>
      </c>
      <c r="S861">
        <v>0</v>
      </c>
      <c r="T861" s="14" t="s">
        <v>137</v>
      </c>
    </row>
    <row r="862" spans="1:20" x14ac:dyDescent="0.25">
      <c r="A862">
        <v>9775</v>
      </c>
      <c r="B862" s="14" t="s">
        <v>132</v>
      </c>
      <c r="C862" s="14" t="s">
        <v>156</v>
      </c>
      <c r="D862" s="14" t="s">
        <v>157</v>
      </c>
      <c r="E862" s="11">
        <v>24316</v>
      </c>
      <c r="G862" s="14" t="s">
        <v>135</v>
      </c>
      <c r="H862" s="14" t="s">
        <v>143</v>
      </c>
      <c r="I862" s="11">
        <v>45508</v>
      </c>
      <c r="J862">
        <v>81</v>
      </c>
      <c r="K862" t="s">
        <v>137</v>
      </c>
      <c r="L862" s="14" t="s">
        <v>138</v>
      </c>
      <c r="M862" t="s">
        <v>137</v>
      </c>
      <c r="N862" s="11"/>
      <c r="O862" s="11"/>
      <c r="P862" s="14" t="s">
        <v>138</v>
      </c>
      <c r="Q862" t="s">
        <v>137</v>
      </c>
      <c r="R862" s="14" t="s">
        <v>138</v>
      </c>
      <c r="S862">
        <v>0</v>
      </c>
      <c r="T862" s="14" t="s">
        <v>137</v>
      </c>
    </row>
    <row r="863" spans="1:20" x14ac:dyDescent="0.25">
      <c r="A863">
        <v>9782</v>
      </c>
      <c r="B863" s="14" t="s">
        <v>139</v>
      </c>
      <c r="C863" s="14" t="s">
        <v>281</v>
      </c>
      <c r="D863" s="14" t="s">
        <v>282</v>
      </c>
      <c r="E863" s="11">
        <v>28728</v>
      </c>
      <c r="G863" s="14" t="s">
        <v>269</v>
      </c>
      <c r="H863" s="14" t="s">
        <v>143</v>
      </c>
      <c r="I863" s="11">
        <v>45501</v>
      </c>
      <c r="J863">
        <v>10</v>
      </c>
      <c r="K863" t="s">
        <v>137</v>
      </c>
      <c r="L863" s="14" t="s">
        <v>138</v>
      </c>
      <c r="M863" t="s">
        <v>137</v>
      </c>
      <c r="N863" s="11"/>
      <c r="O863" s="11"/>
      <c r="P863" s="14" t="s">
        <v>138</v>
      </c>
      <c r="Q863">
        <v>9782</v>
      </c>
      <c r="R863" s="14" t="s">
        <v>144</v>
      </c>
      <c r="S863">
        <v>1</v>
      </c>
      <c r="T863" s="14" t="s">
        <v>150</v>
      </c>
    </row>
    <row r="864" spans="1:20" x14ac:dyDescent="0.25">
      <c r="A864">
        <v>9784</v>
      </c>
      <c r="B864" s="14" t="s">
        <v>132</v>
      </c>
      <c r="C864" s="14" t="s">
        <v>229</v>
      </c>
      <c r="D864" s="14" t="s">
        <v>230</v>
      </c>
      <c r="E864" s="11">
        <v>21753</v>
      </c>
      <c r="G864" s="14" t="s">
        <v>135</v>
      </c>
      <c r="H864" s="14" t="s">
        <v>143</v>
      </c>
      <c r="I864" s="11">
        <v>45526</v>
      </c>
      <c r="J864">
        <v>128</v>
      </c>
      <c r="K864" t="s">
        <v>137</v>
      </c>
      <c r="L864" s="14" t="s">
        <v>138</v>
      </c>
      <c r="M864" t="s">
        <v>137</v>
      </c>
      <c r="N864" s="11"/>
      <c r="O864" s="11"/>
      <c r="P864" s="14" t="s">
        <v>138</v>
      </c>
      <c r="Q864" t="s">
        <v>137</v>
      </c>
      <c r="R864" s="14" t="s">
        <v>138</v>
      </c>
      <c r="S864">
        <v>0</v>
      </c>
      <c r="T864" s="14" t="s">
        <v>137</v>
      </c>
    </row>
    <row r="865" spans="1:20" x14ac:dyDescent="0.25">
      <c r="A865">
        <v>9786</v>
      </c>
      <c r="B865" s="14" t="s">
        <v>132</v>
      </c>
      <c r="C865" s="14" t="s">
        <v>167</v>
      </c>
      <c r="D865" s="14" t="s">
        <v>168</v>
      </c>
      <c r="E865" s="11">
        <v>25729</v>
      </c>
      <c r="G865" s="14" t="s">
        <v>135</v>
      </c>
      <c r="H865" s="14" t="s">
        <v>143</v>
      </c>
      <c r="I865" s="11">
        <v>45552</v>
      </c>
      <c r="J865">
        <v>33</v>
      </c>
      <c r="K865" t="s">
        <v>137</v>
      </c>
      <c r="L865" s="14" t="s">
        <v>138</v>
      </c>
      <c r="M865" t="s">
        <v>137</v>
      </c>
      <c r="N865" s="11"/>
      <c r="O865" s="11"/>
      <c r="P865" s="14" t="s">
        <v>138</v>
      </c>
      <c r="Q865">
        <v>9786</v>
      </c>
      <c r="R865" s="14" t="s">
        <v>144</v>
      </c>
      <c r="S865">
        <v>3</v>
      </c>
      <c r="T865" s="14" t="s">
        <v>150</v>
      </c>
    </row>
    <row r="866" spans="1:20" x14ac:dyDescent="0.25">
      <c r="A866">
        <v>9794</v>
      </c>
      <c r="B866" s="14" t="s">
        <v>132</v>
      </c>
      <c r="C866" s="14" t="s">
        <v>180</v>
      </c>
      <c r="D866" s="14" t="s">
        <v>181</v>
      </c>
      <c r="E866" s="11">
        <v>28184</v>
      </c>
      <c r="G866" s="14" t="s">
        <v>135</v>
      </c>
      <c r="H866" s="14" t="s">
        <v>164</v>
      </c>
      <c r="I866" s="11">
        <v>45427</v>
      </c>
      <c r="J866">
        <v>17</v>
      </c>
      <c r="K866" t="s">
        <v>137</v>
      </c>
      <c r="L866" s="14" t="s">
        <v>138</v>
      </c>
      <c r="M866" t="s">
        <v>137</v>
      </c>
      <c r="N866" s="11"/>
      <c r="O866" s="11"/>
      <c r="P866" s="14" t="s">
        <v>138</v>
      </c>
      <c r="Q866" t="s">
        <v>137</v>
      </c>
      <c r="R866" s="14" t="s">
        <v>138</v>
      </c>
      <c r="S866">
        <v>0</v>
      </c>
      <c r="T866" s="14" t="s">
        <v>137</v>
      </c>
    </row>
    <row r="867" spans="1:20" x14ac:dyDescent="0.25">
      <c r="A867">
        <v>9797</v>
      </c>
      <c r="B867" s="14" t="s">
        <v>132</v>
      </c>
      <c r="C867" s="14" t="s">
        <v>156</v>
      </c>
      <c r="D867" s="14" t="s">
        <v>157</v>
      </c>
      <c r="E867" s="11">
        <v>24543</v>
      </c>
      <c r="G867" s="14" t="s">
        <v>135</v>
      </c>
      <c r="H867" s="14" t="s">
        <v>164</v>
      </c>
      <c r="I867" s="11">
        <v>45577</v>
      </c>
      <c r="J867">
        <v>36</v>
      </c>
      <c r="K867" t="s">
        <v>137</v>
      </c>
      <c r="L867" s="14" t="s">
        <v>138</v>
      </c>
      <c r="M867" t="s">
        <v>137</v>
      </c>
      <c r="N867" s="11"/>
      <c r="O867" s="11"/>
      <c r="P867" s="14" t="s">
        <v>138</v>
      </c>
      <c r="Q867" t="s">
        <v>137</v>
      </c>
      <c r="R867" s="14" t="s">
        <v>138</v>
      </c>
      <c r="S867">
        <v>0</v>
      </c>
      <c r="T867" s="14" t="s">
        <v>137</v>
      </c>
    </row>
    <row r="868" spans="1:20" x14ac:dyDescent="0.25">
      <c r="A868">
        <v>9806</v>
      </c>
      <c r="B868" s="14" t="s">
        <v>139</v>
      </c>
      <c r="C868" s="14" t="s">
        <v>151</v>
      </c>
      <c r="D868" s="14" t="s">
        <v>152</v>
      </c>
      <c r="E868" s="11">
        <v>27529</v>
      </c>
      <c r="G868" s="14" t="s">
        <v>135</v>
      </c>
      <c r="H868" s="14" t="s">
        <v>143</v>
      </c>
      <c r="I868" s="11">
        <v>44786</v>
      </c>
      <c r="J868">
        <v>4</v>
      </c>
      <c r="K868" t="s">
        <v>137</v>
      </c>
      <c r="L868" s="14" t="s">
        <v>138</v>
      </c>
      <c r="M868" t="s">
        <v>137</v>
      </c>
      <c r="N868" s="11"/>
      <c r="O868" s="11"/>
      <c r="P868" s="14" t="s">
        <v>138</v>
      </c>
      <c r="Q868">
        <v>9806</v>
      </c>
      <c r="R868" s="14" t="s">
        <v>144</v>
      </c>
      <c r="S868">
        <v>1</v>
      </c>
      <c r="T868" s="14" t="s">
        <v>145</v>
      </c>
    </row>
    <row r="869" spans="1:20" x14ac:dyDescent="0.25">
      <c r="A869">
        <v>9827</v>
      </c>
      <c r="B869" s="14" t="s">
        <v>139</v>
      </c>
      <c r="C869" s="14" t="s">
        <v>167</v>
      </c>
      <c r="D869" s="14" t="s">
        <v>168</v>
      </c>
      <c r="E869" s="11">
        <v>28453</v>
      </c>
      <c r="G869" s="14" t="s">
        <v>135</v>
      </c>
      <c r="H869" s="14" t="s">
        <v>164</v>
      </c>
      <c r="I869" s="11">
        <v>45464</v>
      </c>
      <c r="J869">
        <v>45</v>
      </c>
      <c r="K869" t="s">
        <v>137</v>
      </c>
      <c r="L869" s="14" t="s">
        <v>138</v>
      </c>
      <c r="M869" t="s">
        <v>137</v>
      </c>
      <c r="N869" s="11"/>
      <c r="O869" s="11"/>
      <c r="P869" s="14" t="s">
        <v>138</v>
      </c>
      <c r="Q869" t="s">
        <v>137</v>
      </c>
      <c r="R869" s="14" t="s">
        <v>138</v>
      </c>
      <c r="S869">
        <v>0</v>
      </c>
      <c r="T869" s="14" t="s">
        <v>137</v>
      </c>
    </row>
    <row r="870" spans="1:20" x14ac:dyDescent="0.25">
      <c r="A870">
        <v>9836</v>
      </c>
      <c r="B870" s="14" t="s">
        <v>132</v>
      </c>
      <c r="C870" s="14" t="s">
        <v>197</v>
      </c>
      <c r="D870" s="14" t="s">
        <v>198</v>
      </c>
      <c r="E870" s="11">
        <v>28487</v>
      </c>
      <c r="G870" s="14" t="s">
        <v>142</v>
      </c>
      <c r="H870" s="14" t="s">
        <v>164</v>
      </c>
      <c r="I870" s="11">
        <v>44612</v>
      </c>
      <c r="J870">
        <v>32</v>
      </c>
      <c r="K870" t="s">
        <v>137</v>
      </c>
      <c r="L870" s="14" t="s">
        <v>138</v>
      </c>
      <c r="M870" t="s">
        <v>137</v>
      </c>
      <c r="N870" s="11"/>
      <c r="O870" s="11"/>
      <c r="P870" s="14" t="s">
        <v>138</v>
      </c>
      <c r="Q870">
        <v>9836</v>
      </c>
      <c r="R870" s="14" t="s">
        <v>144</v>
      </c>
      <c r="S870">
        <v>1</v>
      </c>
      <c r="T870" s="14" t="s">
        <v>145</v>
      </c>
    </row>
    <row r="871" spans="1:20" x14ac:dyDescent="0.25">
      <c r="A871">
        <v>9837</v>
      </c>
      <c r="B871" s="14" t="s">
        <v>132</v>
      </c>
      <c r="C871" s="14"/>
      <c r="D871" s="14"/>
      <c r="E871" s="11">
        <v>23129</v>
      </c>
      <c r="G871" s="14"/>
      <c r="H871" s="14" t="s">
        <v>210</v>
      </c>
      <c r="I871" s="11"/>
      <c r="K871" t="s">
        <v>137</v>
      </c>
      <c r="L871" s="14"/>
      <c r="M871" t="s">
        <v>137</v>
      </c>
      <c r="N871" s="11"/>
      <c r="O871" s="11"/>
      <c r="P871" s="14" t="s">
        <v>144</v>
      </c>
      <c r="Q871">
        <v>9837</v>
      </c>
      <c r="R871" s="14" t="s">
        <v>144</v>
      </c>
      <c r="S871">
        <v>1</v>
      </c>
      <c r="T871" s="14" t="s">
        <v>150</v>
      </c>
    </row>
    <row r="872" spans="1:20" x14ac:dyDescent="0.25">
      <c r="A872">
        <v>9842</v>
      </c>
      <c r="B872" s="14" t="s">
        <v>139</v>
      </c>
      <c r="C872" s="14" t="s">
        <v>184</v>
      </c>
      <c r="D872" s="14" t="s">
        <v>185</v>
      </c>
      <c r="E872" s="11">
        <v>29122</v>
      </c>
      <c r="G872" s="14" t="s">
        <v>135</v>
      </c>
      <c r="H872" s="14" t="s">
        <v>164</v>
      </c>
      <c r="I872" s="11">
        <v>45563</v>
      </c>
      <c r="J872">
        <v>19</v>
      </c>
      <c r="K872" t="s">
        <v>137</v>
      </c>
      <c r="L872" s="14" t="s">
        <v>138</v>
      </c>
      <c r="M872" t="s">
        <v>137</v>
      </c>
      <c r="N872" s="11"/>
      <c r="O872" s="11"/>
      <c r="P872" s="14" t="s">
        <v>138</v>
      </c>
      <c r="Q872">
        <v>9842</v>
      </c>
      <c r="R872" s="14" t="s">
        <v>144</v>
      </c>
      <c r="S872">
        <v>1</v>
      </c>
      <c r="T872" s="14" t="s">
        <v>171</v>
      </c>
    </row>
    <row r="873" spans="1:20" x14ac:dyDescent="0.25">
      <c r="A873">
        <v>9844</v>
      </c>
      <c r="B873" s="14" t="s">
        <v>132</v>
      </c>
      <c r="C873" s="14" t="s">
        <v>197</v>
      </c>
      <c r="D873" s="14" t="s">
        <v>198</v>
      </c>
      <c r="E873" s="11">
        <v>24854</v>
      </c>
      <c r="G873" s="14" t="s">
        <v>135</v>
      </c>
      <c r="H873" s="14" t="s">
        <v>143</v>
      </c>
      <c r="I873" s="11">
        <v>44700</v>
      </c>
      <c r="J873">
        <v>23</v>
      </c>
      <c r="K873" t="s">
        <v>137</v>
      </c>
      <c r="L873" s="14" t="s">
        <v>138</v>
      </c>
      <c r="M873" t="s">
        <v>137</v>
      </c>
      <c r="N873" s="11"/>
      <c r="O873" s="11"/>
      <c r="P873" s="14" t="s">
        <v>138</v>
      </c>
      <c r="Q873" t="s">
        <v>137</v>
      </c>
      <c r="R873" s="14" t="s">
        <v>138</v>
      </c>
      <c r="S873">
        <v>0</v>
      </c>
      <c r="T873" s="14" t="s">
        <v>137</v>
      </c>
    </row>
    <row r="874" spans="1:20" x14ac:dyDescent="0.25">
      <c r="A874">
        <v>9845</v>
      </c>
      <c r="B874" s="14" t="s">
        <v>132</v>
      </c>
      <c r="C874" s="14"/>
      <c r="D874" s="14"/>
      <c r="E874" s="11">
        <v>23475</v>
      </c>
      <c r="G874" s="14"/>
      <c r="H874" s="14" t="s">
        <v>210</v>
      </c>
      <c r="I874" s="11"/>
      <c r="K874" t="s">
        <v>137</v>
      </c>
      <c r="L874" s="14"/>
      <c r="M874" t="s">
        <v>137</v>
      </c>
      <c r="N874" s="11"/>
      <c r="O874" s="11"/>
      <c r="P874" s="14" t="s">
        <v>144</v>
      </c>
      <c r="Q874">
        <v>9845</v>
      </c>
      <c r="R874" s="14" t="s">
        <v>144</v>
      </c>
      <c r="S874">
        <v>2</v>
      </c>
      <c r="T874" s="14" t="s">
        <v>150</v>
      </c>
    </row>
    <row r="875" spans="1:20" x14ac:dyDescent="0.25">
      <c r="A875">
        <v>9848</v>
      </c>
      <c r="B875" s="14" t="s">
        <v>132</v>
      </c>
      <c r="C875" s="14" t="s">
        <v>294</v>
      </c>
      <c r="D875" s="14" t="s">
        <v>295</v>
      </c>
      <c r="E875" s="11">
        <v>28621</v>
      </c>
      <c r="G875" s="14" t="s">
        <v>135</v>
      </c>
      <c r="H875" s="14" t="s">
        <v>219</v>
      </c>
      <c r="I875" s="11">
        <v>45575</v>
      </c>
      <c r="J875">
        <v>27</v>
      </c>
      <c r="K875" t="s">
        <v>137</v>
      </c>
      <c r="L875" s="14" t="s">
        <v>138</v>
      </c>
      <c r="M875" t="s">
        <v>137</v>
      </c>
      <c r="N875" s="11"/>
      <c r="O875" s="11"/>
      <c r="P875" s="14" t="s">
        <v>138</v>
      </c>
      <c r="Q875" t="s">
        <v>137</v>
      </c>
      <c r="R875" s="14" t="s">
        <v>138</v>
      </c>
      <c r="S875">
        <v>0</v>
      </c>
      <c r="T875" s="14" t="s">
        <v>137</v>
      </c>
    </row>
    <row r="876" spans="1:20" x14ac:dyDescent="0.25">
      <c r="A876">
        <v>9863</v>
      </c>
      <c r="B876" s="14" t="s">
        <v>132</v>
      </c>
      <c r="C876" s="14" t="s">
        <v>292</v>
      </c>
      <c r="D876" s="14" t="s">
        <v>293</v>
      </c>
      <c r="E876" s="11">
        <v>21166</v>
      </c>
      <c r="G876" s="14" t="s">
        <v>135</v>
      </c>
      <c r="H876" s="14" t="s">
        <v>136</v>
      </c>
      <c r="I876" s="11">
        <v>45009</v>
      </c>
      <c r="J876">
        <v>12</v>
      </c>
      <c r="K876" t="s">
        <v>137</v>
      </c>
      <c r="L876" s="14" t="s">
        <v>138</v>
      </c>
      <c r="M876" t="s">
        <v>137</v>
      </c>
      <c r="N876" s="11"/>
      <c r="O876" s="11"/>
      <c r="P876" s="14" t="s">
        <v>138</v>
      </c>
      <c r="Q876">
        <v>9863</v>
      </c>
      <c r="R876" s="14" t="s">
        <v>144</v>
      </c>
      <c r="S876">
        <v>1</v>
      </c>
      <c r="T876" s="14" t="s">
        <v>145</v>
      </c>
    </row>
    <row r="877" spans="1:20" x14ac:dyDescent="0.25">
      <c r="A877">
        <v>9869</v>
      </c>
      <c r="B877" s="14" t="s">
        <v>132</v>
      </c>
      <c r="C877" s="14" t="s">
        <v>184</v>
      </c>
      <c r="D877" s="14" t="s">
        <v>185</v>
      </c>
      <c r="E877" s="11">
        <v>23673</v>
      </c>
      <c r="G877" s="14" t="s">
        <v>135</v>
      </c>
      <c r="H877" s="14" t="s">
        <v>136</v>
      </c>
      <c r="I877" s="11">
        <v>45476</v>
      </c>
      <c r="J877">
        <v>20</v>
      </c>
      <c r="K877" t="s">
        <v>137</v>
      </c>
      <c r="L877" s="14" t="s">
        <v>138</v>
      </c>
      <c r="M877" t="s">
        <v>137</v>
      </c>
      <c r="N877" s="11"/>
      <c r="O877" s="11"/>
      <c r="P877" s="14" t="s">
        <v>138</v>
      </c>
      <c r="Q877" t="s">
        <v>137</v>
      </c>
      <c r="R877" s="14" t="s">
        <v>138</v>
      </c>
      <c r="S877">
        <v>0</v>
      </c>
      <c r="T877" s="14" t="s">
        <v>137</v>
      </c>
    </row>
    <row r="878" spans="1:20" x14ac:dyDescent="0.25">
      <c r="A878">
        <v>9875</v>
      </c>
      <c r="B878" s="14" t="s">
        <v>132</v>
      </c>
      <c r="C878" s="14" t="s">
        <v>190</v>
      </c>
      <c r="D878" s="14" t="s">
        <v>191</v>
      </c>
      <c r="E878" s="11">
        <v>22844</v>
      </c>
      <c r="G878" s="14" t="s">
        <v>135</v>
      </c>
      <c r="H878" s="14" t="s">
        <v>164</v>
      </c>
      <c r="I878" s="11">
        <v>45533</v>
      </c>
      <c r="J878">
        <v>6</v>
      </c>
      <c r="K878" t="s">
        <v>137</v>
      </c>
      <c r="L878" s="14" t="s">
        <v>138</v>
      </c>
      <c r="M878" t="s">
        <v>137</v>
      </c>
      <c r="N878" s="11"/>
      <c r="O878" s="11"/>
      <c r="P878" s="14" t="s">
        <v>138</v>
      </c>
      <c r="Q878" t="s">
        <v>137</v>
      </c>
      <c r="R878" s="14" t="s">
        <v>138</v>
      </c>
      <c r="S878">
        <v>0</v>
      </c>
      <c r="T878" s="14" t="s">
        <v>137</v>
      </c>
    </row>
    <row r="879" spans="1:20" x14ac:dyDescent="0.25">
      <c r="A879">
        <v>9879</v>
      </c>
      <c r="B879" s="14" t="s">
        <v>132</v>
      </c>
      <c r="C879" s="14" t="s">
        <v>190</v>
      </c>
      <c r="D879" s="14" t="s">
        <v>191</v>
      </c>
      <c r="E879" s="11">
        <v>25282</v>
      </c>
      <c r="G879" s="14" t="s">
        <v>135</v>
      </c>
      <c r="H879" s="14" t="s">
        <v>164</v>
      </c>
      <c r="I879" s="11">
        <v>45347</v>
      </c>
      <c r="J879">
        <v>25</v>
      </c>
      <c r="K879" t="s">
        <v>137</v>
      </c>
      <c r="L879" s="14" t="s">
        <v>138</v>
      </c>
      <c r="M879" t="s">
        <v>137</v>
      </c>
      <c r="N879" s="11"/>
      <c r="O879" s="11"/>
      <c r="P879" s="14" t="s">
        <v>138</v>
      </c>
      <c r="Q879" t="s">
        <v>137</v>
      </c>
      <c r="R879" s="14" t="s">
        <v>138</v>
      </c>
      <c r="S879">
        <v>0</v>
      </c>
      <c r="T879" s="14" t="s">
        <v>137</v>
      </c>
    </row>
    <row r="880" spans="1:20" x14ac:dyDescent="0.25">
      <c r="A880">
        <v>9893</v>
      </c>
      <c r="B880" s="14" t="s">
        <v>132</v>
      </c>
      <c r="C880" s="14"/>
      <c r="D880" s="14"/>
      <c r="E880" s="11">
        <v>25282</v>
      </c>
      <c r="G880" s="14"/>
      <c r="H880" s="14" t="s">
        <v>208</v>
      </c>
      <c r="I880" s="11"/>
      <c r="K880" t="s">
        <v>137</v>
      </c>
      <c r="L880" s="14"/>
      <c r="M880" t="s">
        <v>137</v>
      </c>
      <c r="N880" s="11"/>
      <c r="O880" s="11"/>
      <c r="P880" s="14" t="s">
        <v>144</v>
      </c>
      <c r="Q880">
        <v>9893</v>
      </c>
      <c r="R880" s="14" t="s">
        <v>144</v>
      </c>
      <c r="S880">
        <v>1</v>
      </c>
      <c r="T880" s="14" t="s">
        <v>145</v>
      </c>
    </row>
    <row r="881" spans="1:20" x14ac:dyDescent="0.25">
      <c r="A881">
        <v>9904</v>
      </c>
      <c r="B881" s="14" t="s">
        <v>132</v>
      </c>
      <c r="C881" s="14" t="s">
        <v>232</v>
      </c>
      <c r="D881" s="14" t="s">
        <v>233</v>
      </c>
      <c r="E881" s="11">
        <v>24054</v>
      </c>
      <c r="G881" s="14" t="s">
        <v>135</v>
      </c>
      <c r="H881" s="14" t="s">
        <v>236</v>
      </c>
      <c r="I881" s="11">
        <v>45562</v>
      </c>
      <c r="J881">
        <v>38</v>
      </c>
      <c r="K881" t="s">
        <v>137</v>
      </c>
      <c r="L881" s="14" t="s">
        <v>138</v>
      </c>
      <c r="M881" t="s">
        <v>137</v>
      </c>
      <c r="N881" s="11"/>
      <c r="O881" s="11"/>
      <c r="P881" s="14" t="s">
        <v>138</v>
      </c>
      <c r="Q881" t="s">
        <v>137</v>
      </c>
      <c r="R881" s="14" t="s">
        <v>138</v>
      </c>
      <c r="S881">
        <v>0</v>
      </c>
      <c r="T881" s="14" t="s">
        <v>137</v>
      </c>
    </row>
    <row r="882" spans="1:20" x14ac:dyDescent="0.25">
      <c r="A882">
        <v>9921</v>
      </c>
      <c r="B882" s="14" t="s">
        <v>132</v>
      </c>
      <c r="C882" s="14" t="s">
        <v>194</v>
      </c>
      <c r="D882" s="14" t="s">
        <v>195</v>
      </c>
      <c r="E882" s="11">
        <v>25794</v>
      </c>
      <c r="G882" s="14" t="s">
        <v>135</v>
      </c>
      <c r="H882" s="14" t="s">
        <v>164</v>
      </c>
      <c r="I882" s="11">
        <v>45511</v>
      </c>
      <c r="J882">
        <v>21</v>
      </c>
      <c r="K882" t="s">
        <v>137</v>
      </c>
      <c r="L882" s="14" t="s">
        <v>138</v>
      </c>
      <c r="M882" t="s">
        <v>137</v>
      </c>
      <c r="N882" s="11"/>
      <c r="O882" s="11"/>
      <c r="P882" s="14" t="s">
        <v>138</v>
      </c>
      <c r="Q882" t="s">
        <v>137</v>
      </c>
      <c r="R882" s="14" t="s">
        <v>138</v>
      </c>
      <c r="S882">
        <v>0</v>
      </c>
      <c r="T882" s="14" t="s">
        <v>137</v>
      </c>
    </row>
    <row r="883" spans="1:20" x14ac:dyDescent="0.25">
      <c r="A883">
        <v>9930</v>
      </c>
      <c r="B883" s="14" t="s">
        <v>139</v>
      </c>
      <c r="C883" s="14" t="s">
        <v>253</v>
      </c>
      <c r="D883" s="14" t="s">
        <v>254</v>
      </c>
      <c r="E883" s="11">
        <v>27473</v>
      </c>
      <c r="G883" s="14" t="s">
        <v>135</v>
      </c>
      <c r="H883" s="14" t="s">
        <v>143</v>
      </c>
      <c r="I883" s="11">
        <v>45539</v>
      </c>
      <c r="J883">
        <v>56</v>
      </c>
      <c r="K883" t="s">
        <v>137</v>
      </c>
      <c r="L883" s="14" t="s">
        <v>138</v>
      </c>
      <c r="M883" t="s">
        <v>137</v>
      </c>
      <c r="N883" s="11"/>
      <c r="O883" s="11"/>
      <c r="P883" s="14" t="s">
        <v>138</v>
      </c>
      <c r="Q883" t="s">
        <v>137</v>
      </c>
      <c r="R883" s="14" t="s">
        <v>138</v>
      </c>
      <c r="S883">
        <v>0</v>
      </c>
      <c r="T883" s="14" t="s">
        <v>137</v>
      </c>
    </row>
    <row r="884" spans="1:20" x14ac:dyDescent="0.25">
      <c r="A884">
        <v>9939</v>
      </c>
      <c r="B884" s="14" t="s">
        <v>139</v>
      </c>
      <c r="C884" s="14" t="s">
        <v>156</v>
      </c>
      <c r="D884" s="14" t="s">
        <v>157</v>
      </c>
      <c r="E884" s="11">
        <v>27801</v>
      </c>
      <c r="G884" s="14" t="s">
        <v>142</v>
      </c>
      <c r="H884" s="14" t="s">
        <v>143</v>
      </c>
      <c r="I884" s="11">
        <v>45018</v>
      </c>
      <c r="J884">
        <v>16</v>
      </c>
      <c r="K884" t="s">
        <v>137</v>
      </c>
      <c r="L884" s="14" t="s">
        <v>138</v>
      </c>
      <c r="M884" t="s">
        <v>137</v>
      </c>
      <c r="N884" s="11"/>
      <c r="O884" s="11"/>
      <c r="P884" s="14" t="s">
        <v>138</v>
      </c>
      <c r="Q884" t="s">
        <v>137</v>
      </c>
      <c r="R884" s="14" t="s">
        <v>138</v>
      </c>
      <c r="S884">
        <v>0</v>
      </c>
      <c r="T884" s="14" t="s">
        <v>137</v>
      </c>
    </row>
    <row r="885" spans="1:20" x14ac:dyDescent="0.25">
      <c r="A885">
        <v>9942</v>
      </c>
      <c r="B885" s="14" t="s">
        <v>139</v>
      </c>
      <c r="C885" s="14" t="s">
        <v>174</v>
      </c>
      <c r="D885" s="14" t="s">
        <v>175</v>
      </c>
      <c r="E885" s="11">
        <v>24293</v>
      </c>
      <c r="G885" s="14" t="s">
        <v>135</v>
      </c>
      <c r="H885" s="14" t="s">
        <v>143</v>
      </c>
      <c r="I885" s="11">
        <v>45125</v>
      </c>
      <c r="J885">
        <v>3</v>
      </c>
      <c r="K885" t="s">
        <v>137</v>
      </c>
      <c r="L885" s="14" t="s">
        <v>138</v>
      </c>
      <c r="M885" t="s">
        <v>137</v>
      </c>
      <c r="N885" s="11"/>
      <c r="O885" s="11"/>
      <c r="P885" s="14" t="s">
        <v>138</v>
      </c>
      <c r="Q885">
        <v>9942</v>
      </c>
      <c r="R885" s="14" t="s">
        <v>144</v>
      </c>
      <c r="S885">
        <v>2</v>
      </c>
      <c r="T885" s="14" t="s">
        <v>196</v>
      </c>
    </row>
    <row r="886" spans="1:20" x14ac:dyDescent="0.25">
      <c r="A886">
        <v>9943</v>
      </c>
      <c r="B886" s="14" t="s">
        <v>132</v>
      </c>
      <c r="C886" s="14" t="s">
        <v>165</v>
      </c>
      <c r="D886" s="14" t="s">
        <v>166</v>
      </c>
      <c r="E886" s="11">
        <v>22993</v>
      </c>
      <c r="G886" s="14" t="s">
        <v>135</v>
      </c>
      <c r="H886" s="14" t="s">
        <v>164</v>
      </c>
      <c r="I886" s="11">
        <v>45490</v>
      </c>
      <c r="J886">
        <v>18</v>
      </c>
      <c r="K886" t="s">
        <v>137</v>
      </c>
      <c r="L886" s="14" t="s">
        <v>138</v>
      </c>
      <c r="M886" t="s">
        <v>137</v>
      </c>
      <c r="N886" s="11"/>
      <c r="O886" s="11"/>
      <c r="P886" s="14" t="s">
        <v>138</v>
      </c>
      <c r="Q886" t="s">
        <v>137</v>
      </c>
      <c r="R886" s="14" t="s">
        <v>138</v>
      </c>
      <c r="S886">
        <v>0</v>
      </c>
      <c r="T886" s="14" t="s">
        <v>137</v>
      </c>
    </row>
    <row r="887" spans="1:20" x14ac:dyDescent="0.25">
      <c r="A887">
        <v>9945</v>
      </c>
      <c r="B887" s="14" t="s">
        <v>132</v>
      </c>
      <c r="C887" s="14"/>
      <c r="D887" s="14"/>
      <c r="E887" s="11">
        <v>22178</v>
      </c>
      <c r="G887" s="14"/>
      <c r="H887" s="14" t="s">
        <v>208</v>
      </c>
      <c r="I887" s="11"/>
      <c r="K887" t="s">
        <v>137</v>
      </c>
      <c r="L887" s="14"/>
      <c r="M887" t="s">
        <v>137</v>
      </c>
      <c r="N887" s="11"/>
      <c r="O887" s="11"/>
      <c r="P887" s="14" t="s">
        <v>144</v>
      </c>
      <c r="Q887">
        <v>9945</v>
      </c>
      <c r="R887" s="14" t="s">
        <v>144</v>
      </c>
      <c r="S887">
        <v>1</v>
      </c>
      <c r="T887" s="14" t="s">
        <v>145</v>
      </c>
    </row>
    <row r="888" spans="1:20" x14ac:dyDescent="0.25">
      <c r="A888">
        <v>9961</v>
      </c>
      <c r="B888" s="14" t="s">
        <v>132</v>
      </c>
      <c r="C888" s="14" t="s">
        <v>146</v>
      </c>
      <c r="D888" s="14" t="s">
        <v>147</v>
      </c>
      <c r="E888" s="11">
        <v>28079</v>
      </c>
      <c r="G888" s="14" t="s">
        <v>135</v>
      </c>
      <c r="H888" s="14" t="s">
        <v>164</v>
      </c>
      <c r="I888" s="11">
        <v>45537</v>
      </c>
      <c r="J888">
        <v>43</v>
      </c>
      <c r="K888" t="s">
        <v>137</v>
      </c>
      <c r="L888" s="14" t="s">
        <v>138</v>
      </c>
      <c r="M888" t="s">
        <v>137</v>
      </c>
      <c r="N888" s="11"/>
      <c r="O888" s="11"/>
      <c r="P888" s="14" t="s">
        <v>138</v>
      </c>
      <c r="Q888" t="s">
        <v>137</v>
      </c>
      <c r="R888" s="14" t="s">
        <v>138</v>
      </c>
      <c r="S888">
        <v>0</v>
      </c>
      <c r="T888" s="14" t="s">
        <v>137</v>
      </c>
    </row>
    <row r="889" spans="1:20" x14ac:dyDescent="0.25">
      <c r="A889">
        <v>9979</v>
      </c>
      <c r="B889" s="14" t="s">
        <v>139</v>
      </c>
      <c r="C889" s="14" t="s">
        <v>178</v>
      </c>
      <c r="D889" s="14" t="s">
        <v>179</v>
      </c>
      <c r="E889" s="11">
        <v>24985</v>
      </c>
      <c r="G889" s="14" t="s">
        <v>142</v>
      </c>
      <c r="H889" s="14" t="s">
        <v>164</v>
      </c>
      <c r="I889" s="11">
        <v>45560</v>
      </c>
      <c r="J889">
        <v>25</v>
      </c>
      <c r="K889" t="s">
        <v>137</v>
      </c>
      <c r="L889" s="14" t="s">
        <v>138</v>
      </c>
      <c r="M889" t="s">
        <v>137</v>
      </c>
      <c r="N889" s="11"/>
      <c r="O889" s="11"/>
      <c r="P889" s="14" t="s">
        <v>138</v>
      </c>
      <c r="Q889" t="s">
        <v>137</v>
      </c>
      <c r="R889" s="14" t="s">
        <v>138</v>
      </c>
      <c r="S889">
        <v>0</v>
      </c>
      <c r="T889" s="14" t="s">
        <v>137</v>
      </c>
    </row>
    <row r="890" spans="1:20" x14ac:dyDescent="0.25">
      <c r="A890">
        <v>9983</v>
      </c>
      <c r="B890" s="14" t="s">
        <v>132</v>
      </c>
      <c r="C890" s="14" t="s">
        <v>294</v>
      </c>
      <c r="D890" s="14" t="s">
        <v>295</v>
      </c>
      <c r="E890" s="11">
        <v>23743</v>
      </c>
      <c r="G890" s="14" t="s">
        <v>269</v>
      </c>
      <c r="H890" s="14" t="s">
        <v>143</v>
      </c>
      <c r="I890" s="11">
        <v>45552</v>
      </c>
      <c r="J890">
        <v>36</v>
      </c>
      <c r="K890" t="s">
        <v>137</v>
      </c>
      <c r="L890" s="14" t="s">
        <v>138</v>
      </c>
      <c r="M890" t="s">
        <v>137</v>
      </c>
      <c r="N890" s="11"/>
      <c r="O890" s="11"/>
      <c r="P890" s="14" t="s">
        <v>138</v>
      </c>
      <c r="Q890" t="s">
        <v>137</v>
      </c>
      <c r="R890" s="14" t="s">
        <v>138</v>
      </c>
      <c r="S890">
        <v>0</v>
      </c>
      <c r="T890" s="14" t="s">
        <v>137</v>
      </c>
    </row>
    <row r="891" spans="1:20" x14ac:dyDescent="0.25">
      <c r="A891">
        <v>9988</v>
      </c>
      <c r="B891" s="14" t="s">
        <v>139</v>
      </c>
      <c r="C891" s="14" t="s">
        <v>174</v>
      </c>
      <c r="D891" s="14" t="s">
        <v>175</v>
      </c>
      <c r="E891" s="11">
        <v>24483</v>
      </c>
      <c r="G891" s="14" t="s">
        <v>135</v>
      </c>
      <c r="H891" s="14" t="s">
        <v>164</v>
      </c>
      <c r="I891" s="11">
        <v>44852</v>
      </c>
      <c r="J891">
        <v>3</v>
      </c>
      <c r="K891" t="s">
        <v>137</v>
      </c>
      <c r="L891" s="14" t="s">
        <v>138</v>
      </c>
      <c r="M891" t="s">
        <v>137</v>
      </c>
      <c r="N891" s="11"/>
      <c r="O891" s="11"/>
      <c r="P891" s="14" t="s">
        <v>138</v>
      </c>
      <c r="Q891">
        <v>9988</v>
      </c>
      <c r="R891" s="14" t="s">
        <v>144</v>
      </c>
      <c r="S891">
        <v>1</v>
      </c>
      <c r="T891" s="14" t="s">
        <v>171</v>
      </c>
    </row>
    <row r="892" spans="1:20" x14ac:dyDescent="0.25">
      <c r="A892">
        <v>10002</v>
      </c>
      <c r="B892" s="14" t="s">
        <v>132</v>
      </c>
      <c r="C892" s="14" t="s">
        <v>160</v>
      </c>
      <c r="D892" s="14" t="s">
        <v>161</v>
      </c>
      <c r="E892" s="11">
        <v>29040</v>
      </c>
      <c r="G892" s="14" t="s">
        <v>135</v>
      </c>
      <c r="H892" s="14" t="s">
        <v>164</v>
      </c>
      <c r="I892" s="11">
        <v>45080</v>
      </c>
      <c r="J892">
        <v>18</v>
      </c>
      <c r="K892" t="s">
        <v>137</v>
      </c>
      <c r="L892" s="14" t="s">
        <v>138</v>
      </c>
      <c r="M892" t="s">
        <v>137</v>
      </c>
      <c r="N892" s="11"/>
      <c r="O892" s="11"/>
      <c r="P892" s="14" t="s">
        <v>138</v>
      </c>
      <c r="Q892" t="s">
        <v>137</v>
      </c>
      <c r="R892" s="14" t="s">
        <v>138</v>
      </c>
      <c r="S892">
        <v>0</v>
      </c>
      <c r="T892" s="14" t="s">
        <v>137</v>
      </c>
    </row>
    <row r="893" spans="1:20" x14ac:dyDescent="0.25">
      <c r="A893">
        <v>10010</v>
      </c>
      <c r="B893" s="14" t="s">
        <v>132</v>
      </c>
      <c r="C893" s="14" t="s">
        <v>215</v>
      </c>
      <c r="D893" s="14" t="s">
        <v>216</v>
      </c>
      <c r="E893" s="11">
        <v>23726</v>
      </c>
      <c r="G893" s="14" t="s">
        <v>135</v>
      </c>
      <c r="H893" s="14" t="s">
        <v>143</v>
      </c>
      <c r="I893" s="11">
        <v>45490</v>
      </c>
      <c r="J893">
        <v>55</v>
      </c>
      <c r="K893" t="s">
        <v>137</v>
      </c>
      <c r="L893" s="14" t="s">
        <v>138</v>
      </c>
      <c r="M893" t="s">
        <v>137</v>
      </c>
      <c r="N893" s="11"/>
      <c r="O893" s="11"/>
      <c r="P893" s="14" t="s">
        <v>138</v>
      </c>
      <c r="Q893">
        <v>10010</v>
      </c>
      <c r="R893" s="14" t="s">
        <v>144</v>
      </c>
      <c r="S893">
        <v>1</v>
      </c>
      <c r="T893" s="14" t="s">
        <v>145</v>
      </c>
    </row>
    <row r="894" spans="1:20" x14ac:dyDescent="0.25">
      <c r="A894">
        <v>10019</v>
      </c>
      <c r="B894" s="14" t="s">
        <v>132</v>
      </c>
      <c r="C894" s="14" t="s">
        <v>146</v>
      </c>
      <c r="D894" s="14" t="s">
        <v>147</v>
      </c>
      <c r="E894" s="11">
        <v>26502</v>
      </c>
      <c r="G894" s="14" t="s">
        <v>135</v>
      </c>
      <c r="H894" s="14" t="s">
        <v>164</v>
      </c>
      <c r="I894" s="11">
        <v>45380</v>
      </c>
      <c r="J894">
        <v>14</v>
      </c>
      <c r="K894" t="s">
        <v>137</v>
      </c>
      <c r="L894" s="14" t="s">
        <v>138</v>
      </c>
      <c r="M894" t="s">
        <v>137</v>
      </c>
      <c r="N894" s="11"/>
      <c r="O894" s="11"/>
      <c r="P894" s="14" t="s">
        <v>138</v>
      </c>
      <c r="Q894" t="s">
        <v>137</v>
      </c>
      <c r="R894" s="14" t="s">
        <v>138</v>
      </c>
      <c r="S894">
        <v>0</v>
      </c>
      <c r="T894" s="14" t="s">
        <v>137</v>
      </c>
    </row>
    <row r="895" spans="1:20" x14ac:dyDescent="0.25">
      <c r="A895">
        <v>10025</v>
      </c>
      <c r="B895" s="14" t="s">
        <v>132</v>
      </c>
      <c r="C895" s="14" t="s">
        <v>184</v>
      </c>
      <c r="D895" s="14" t="s">
        <v>185</v>
      </c>
      <c r="E895" s="11">
        <v>22254</v>
      </c>
      <c r="G895" s="14" t="s">
        <v>135</v>
      </c>
      <c r="H895" s="14" t="s">
        <v>136</v>
      </c>
      <c r="I895" s="11">
        <v>45507</v>
      </c>
      <c r="J895">
        <v>49</v>
      </c>
      <c r="K895" t="s">
        <v>137</v>
      </c>
      <c r="L895" s="14" t="s">
        <v>138</v>
      </c>
      <c r="M895" t="s">
        <v>137</v>
      </c>
      <c r="N895" s="11"/>
      <c r="O895" s="11"/>
      <c r="P895" s="14" t="s">
        <v>138</v>
      </c>
      <c r="Q895" t="s">
        <v>137</v>
      </c>
      <c r="R895" s="14" t="s">
        <v>138</v>
      </c>
      <c r="S895">
        <v>0</v>
      </c>
      <c r="T895" s="14" t="s">
        <v>137</v>
      </c>
    </row>
    <row r="896" spans="1:20" x14ac:dyDescent="0.25">
      <c r="A896">
        <v>10066</v>
      </c>
      <c r="B896" s="14" t="s">
        <v>139</v>
      </c>
      <c r="C896" s="14" t="s">
        <v>162</v>
      </c>
      <c r="D896" s="14" t="s">
        <v>163</v>
      </c>
      <c r="E896" s="11">
        <v>28306</v>
      </c>
      <c r="G896" s="14" t="s">
        <v>135</v>
      </c>
      <c r="H896" s="14" t="s">
        <v>143</v>
      </c>
      <c r="I896" s="11">
        <v>45521</v>
      </c>
      <c r="J896">
        <v>7</v>
      </c>
      <c r="K896" t="s">
        <v>137</v>
      </c>
      <c r="L896" s="14" t="s">
        <v>138</v>
      </c>
      <c r="M896" t="s">
        <v>137</v>
      </c>
      <c r="N896" s="11"/>
      <c r="O896" s="11"/>
      <c r="P896" s="14" t="s">
        <v>138</v>
      </c>
      <c r="Q896" t="s">
        <v>137</v>
      </c>
      <c r="R896" s="14" t="s">
        <v>138</v>
      </c>
      <c r="S896">
        <v>0</v>
      </c>
      <c r="T896" s="14" t="s">
        <v>137</v>
      </c>
    </row>
    <row r="897" spans="1:20" x14ac:dyDescent="0.25">
      <c r="A897">
        <v>10072</v>
      </c>
      <c r="B897" s="14" t="s">
        <v>132</v>
      </c>
      <c r="C897" s="14" t="s">
        <v>281</v>
      </c>
      <c r="D897" s="14" t="s">
        <v>282</v>
      </c>
      <c r="E897" s="11">
        <v>27382</v>
      </c>
      <c r="G897" s="14" t="s">
        <v>269</v>
      </c>
      <c r="H897" s="14" t="s">
        <v>143</v>
      </c>
      <c r="I897" s="11">
        <v>45501</v>
      </c>
      <c r="J897">
        <v>59</v>
      </c>
      <c r="K897" t="s">
        <v>137</v>
      </c>
      <c r="L897" s="14" t="s">
        <v>138</v>
      </c>
      <c r="M897" t="s">
        <v>137</v>
      </c>
      <c r="N897" s="11"/>
      <c r="O897" s="11"/>
      <c r="P897" s="14" t="s">
        <v>138</v>
      </c>
      <c r="Q897" t="s">
        <v>137</v>
      </c>
      <c r="R897" s="14" t="s">
        <v>138</v>
      </c>
      <c r="S897">
        <v>0</v>
      </c>
      <c r="T897" s="14" t="s">
        <v>137</v>
      </c>
    </row>
    <row r="898" spans="1:20" x14ac:dyDescent="0.25">
      <c r="A898">
        <v>10090</v>
      </c>
      <c r="B898" s="14" t="s">
        <v>132</v>
      </c>
      <c r="C898" s="14"/>
      <c r="D898" s="14"/>
      <c r="E898" s="11">
        <v>23463</v>
      </c>
      <c r="G898" s="14"/>
      <c r="H898" s="14" t="s">
        <v>210</v>
      </c>
      <c r="I898" s="11"/>
      <c r="K898" t="s">
        <v>137</v>
      </c>
      <c r="L898" s="14"/>
      <c r="M898" t="s">
        <v>137</v>
      </c>
      <c r="N898" s="11"/>
      <c r="O898" s="11"/>
      <c r="P898" s="14" t="s">
        <v>144</v>
      </c>
      <c r="Q898">
        <v>10090</v>
      </c>
      <c r="R898" s="14" t="s">
        <v>144</v>
      </c>
      <c r="S898">
        <v>1</v>
      </c>
      <c r="T898" s="14" t="s">
        <v>150</v>
      </c>
    </row>
    <row r="899" spans="1:20" x14ac:dyDescent="0.25">
      <c r="A899">
        <v>10092</v>
      </c>
      <c r="B899" s="14" t="s">
        <v>132</v>
      </c>
      <c r="C899" s="14"/>
      <c r="D899" s="14"/>
      <c r="E899" s="11">
        <v>23576</v>
      </c>
      <c r="G899" s="14"/>
      <c r="H899" s="14" t="s">
        <v>210</v>
      </c>
      <c r="I899" s="11"/>
      <c r="K899" t="s">
        <v>137</v>
      </c>
      <c r="L899" s="14"/>
      <c r="M899" t="s">
        <v>137</v>
      </c>
      <c r="N899" s="11"/>
      <c r="O899" s="11"/>
      <c r="P899" s="14" t="s">
        <v>144</v>
      </c>
      <c r="Q899">
        <v>10092</v>
      </c>
      <c r="R899" s="14" t="s">
        <v>144</v>
      </c>
      <c r="S899">
        <v>1</v>
      </c>
      <c r="T899" s="14" t="s">
        <v>150</v>
      </c>
    </row>
    <row r="900" spans="1:20" x14ac:dyDescent="0.25">
      <c r="A900">
        <v>10105</v>
      </c>
      <c r="B900" s="14" t="s">
        <v>132</v>
      </c>
      <c r="C900" s="14" t="s">
        <v>251</v>
      </c>
      <c r="D900" s="14" t="s">
        <v>259</v>
      </c>
      <c r="E900" s="11">
        <v>22579</v>
      </c>
      <c r="G900" s="14" t="s">
        <v>135</v>
      </c>
      <c r="H900" s="14" t="s">
        <v>143</v>
      </c>
      <c r="I900" s="11">
        <v>45060</v>
      </c>
      <c r="J900">
        <v>12</v>
      </c>
      <c r="K900" t="s">
        <v>137</v>
      </c>
      <c r="L900" s="14" t="s">
        <v>138</v>
      </c>
      <c r="M900" t="s">
        <v>137</v>
      </c>
      <c r="N900" s="11"/>
      <c r="O900" s="11"/>
      <c r="P900" s="14" t="s">
        <v>138</v>
      </c>
      <c r="Q900" t="s">
        <v>137</v>
      </c>
      <c r="R900" s="14" t="s">
        <v>138</v>
      </c>
      <c r="S900">
        <v>0</v>
      </c>
      <c r="T900" s="14" t="s">
        <v>137</v>
      </c>
    </row>
    <row r="901" spans="1:20" x14ac:dyDescent="0.25">
      <c r="A901">
        <v>10122</v>
      </c>
      <c r="B901" s="14" t="s">
        <v>132</v>
      </c>
      <c r="C901" s="14" t="s">
        <v>180</v>
      </c>
      <c r="D901" s="14" t="s">
        <v>181</v>
      </c>
      <c r="E901" s="11">
        <v>26383</v>
      </c>
      <c r="G901" s="14" t="s">
        <v>142</v>
      </c>
      <c r="H901" s="14" t="s">
        <v>164</v>
      </c>
      <c r="I901" s="11">
        <v>45375</v>
      </c>
      <c r="J901">
        <v>49</v>
      </c>
      <c r="K901" t="s">
        <v>137</v>
      </c>
      <c r="L901" s="14" t="s">
        <v>138</v>
      </c>
      <c r="M901" t="s">
        <v>137</v>
      </c>
      <c r="N901" s="11"/>
      <c r="O901" s="11"/>
      <c r="P901" s="14" t="s">
        <v>138</v>
      </c>
      <c r="Q901" t="s">
        <v>137</v>
      </c>
      <c r="R901" s="14" t="s">
        <v>138</v>
      </c>
      <c r="S901">
        <v>0</v>
      </c>
      <c r="T901" s="14" t="s">
        <v>137</v>
      </c>
    </row>
    <row r="902" spans="1:20" x14ac:dyDescent="0.25">
      <c r="A902">
        <v>10129</v>
      </c>
      <c r="B902" s="14" t="s">
        <v>132</v>
      </c>
      <c r="C902" s="14" t="s">
        <v>180</v>
      </c>
      <c r="D902" s="14" t="s">
        <v>181</v>
      </c>
      <c r="E902" s="11">
        <v>22785</v>
      </c>
      <c r="G902" s="14" t="s">
        <v>135</v>
      </c>
      <c r="H902" s="14" t="s">
        <v>143</v>
      </c>
      <c r="I902" s="11">
        <v>45466</v>
      </c>
      <c r="J902">
        <v>31</v>
      </c>
      <c r="K902" t="s">
        <v>137</v>
      </c>
      <c r="L902" s="14" t="s">
        <v>138</v>
      </c>
      <c r="M902" t="s">
        <v>137</v>
      </c>
      <c r="N902" s="11"/>
      <c r="O902" s="11"/>
      <c r="P902" s="14" t="s">
        <v>138</v>
      </c>
      <c r="Q902" t="s">
        <v>137</v>
      </c>
      <c r="R902" s="14" t="s">
        <v>138</v>
      </c>
      <c r="S902">
        <v>0</v>
      </c>
      <c r="T902" s="14" t="s">
        <v>137</v>
      </c>
    </row>
    <row r="903" spans="1:20" x14ac:dyDescent="0.25">
      <c r="A903">
        <v>10134</v>
      </c>
      <c r="B903" s="14" t="s">
        <v>132</v>
      </c>
      <c r="C903" s="14" t="s">
        <v>180</v>
      </c>
      <c r="D903" s="14" t="s">
        <v>181</v>
      </c>
      <c r="E903" s="11">
        <v>22746</v>
      </c>
      <c r="G903" s="14" t="s">
        <v>135</v>
      </c>
      <c r="H903" s="14" t="s">
        <v>143</v>
      </c>
      <c r="I903" s="11">
        <v>45564</v>
      </c>
      <c r="J903">
        <v>115</v>
      </c>
      <c r="K903" t="s">
        <v>137</v>
      </c>
      <c r="L903" s="14" t="s">
        <v>138</v>
      </c>
      <c r="M903" t="s">
        <v>137</v>
      </c>
      <c r="N903" s="11"/>
      <c r="O903" s="11"/>
      <c r="P903" s="14" t="s">
        <v>138</v>
      </c>
      <c r="Q903" t="s">
        <v>137</v>
      </c>
      <c r="R903" s="14" t="s">
        <v>138</v>
      </c>
      <c r="S903">
        <v>0</v>
      </c>
      <c r="T903" s="14" t="s">
        <v>137</v>
      </c>
    </row>
    <row r="904" spans="1:20" x14ac:dyDescent="0.25">
      <c r="A904">
        <v>10157</v>
      </c>
      <c r="B904" s="14" t="s">
        <v>132</v>
      </c>
      <c r="C904" s="14" t="s">
        <v>140</v>
      </c>
      <c r="D904" s="14" t="s">
        <v>141</v>
      </c>
      <c r="E904" s="11">
        <v>24353</v>
      </c>
      <c r="G904" s="14" t="s">
        <v>135</v>
      </c>
      <c r="H904" s="14" t="s">
        <v>143</v>
      </c>
      <c r="I904" s="11">
        <v>45504</v>
      </c>
      <c r="J904">
        <v>31</v>
      </c>
      <c r="K904" t="s">
        <v>137</v>
      </c>
      <c r="L904" s="14" t="s">
        <v>138</v>
      </c>
      <c r="M904" t="s">
        <v>137</v>
      </c>
      <c r="N904" s="11"/>
      <c r="O904" s="11"/>
      <c r="P904" s="14" t="s">
        <v>138</v>
      </c>
      <c r="Q904" t="s">
        <v>137</v>
      </c>
      <c r="R904" s="14" t="s">
        <v>138</v>
      </c>
      <c r="S904">
        <v>0</v>
      </c>
      <c r="T904" s="14" t="s">
        <v>137</v>
      </c>
    </row>
    <row r="905" spans="1:20" x14ac:dyDescent="0.25">
      <c r="A905">
        <v>10160</v>
      </c>
      <c r="B905" s="14" t="s">
        <v>132</v>
      </c>
      <c r="C905" s="14" t="s">
        <v>160</v>
      </c>
      <c r="D905" s="14" t="s">
        <v>161</v>
      </c>
      <c r="E905" s="11">
        <v>21005</v>
      </c>
      <c r="G905" s="14" t="s">
        <v>135</v>
      </c>
      <c r="H905" s="14" t="s">
        <v>219</v>
      </c>
      <c r="I905" s="11">
        <v>45165</v>
      </c>
      <c r="J905">
        <v>14</v>
      </c>
      <c r="K905" t="s">
        <v>137</v>
      </c>
      <c r="L905" s="14" t="s">
        <v>138</v>
      </c>
      <c r="M905" t="s">
        <v>137</v>
      </c>
      <c r="N905" s="11"/>
      <c r="O905" s="11"/>
      <c r="P905" s="14" t="s">
        <v>138</v>
      </c>
      <c r="Q905">
        <v>10160</v>
      </c>
      <c r="R905" s="14" t="s">
        <v>144</v>
      </c>
      <c r="S905">
        <v>1</v>
      </c>
      <c r="T905" s="14" t="s">
        <v>171</v>
      </c>
    </row>
    <row r="906" spans="1:20" x14ac:dyDescent="0.25">
      <c r="A906">
        <v>10162</v>
      </c>
      <c r="B906" s="14" t="s">
        <v>132</v>
      </c>
      <c r="C906" s="14" t="s">
        <v>180</v>
      </c>
      <c r="D906" s="14" t="s">
        <v>181</v>
      </c>
      <c r="E906" s="11">
        <v>23666</v>
      </c>
      <c r="G906" s="14" t="s">
        <v>135</v>
      </c>
      <c r="H906" s="14" t="s">
        <v>143</v>
      </c>
      <c r="I906" s="11">
        <v>45554</v>
      </c>
      <c r="J906">
        <v>43</v>
      </c>
      <c r="K906" t="s">
        <v>137</v>
      </c>
      <c r="L906" s="14" t="s">
        <v>138</v>
      </c>
      <c r="M906" t="s">
        <v>137</v>
      </c>
      <c r="N906" s="11"/>
      <c r="O906" s="11"/>
      <c r="P906" s="14" t="s">
        <v>138</v>
      </c>
      <c r="Q906" t="s">
        <v>137</v>
      </c>
      <c r="R906" s="14" t="s">
        <v>138</v>
      </c>
      <c r="S906">
        <v>0</v>
      </c>
      <c r="T906" s="14" t="s">
        <v>137</v>
      </c>
    </row>
    <row r="907" spans="1:20" x14ac:dyDescent="0.25">
      <c r="A907">
        <v>10172</v>
      </c>
      <c r="B907" s="14" t="s">
        <v>139</v>
      </c>
      <c r="C907" s="14" t="s">
        <v>213</v>
      </c>
      <c r="D907" s="14" t="s">
        <v>214</v>
      </c>
      <c r="E907" s="11">
        <v>20206</v>
      </c>
      <c r="G907" s="14" t="s">
        <v>142</v>
      </c>
      <c r="H907" s="14" t="s">
        <v>164</v>
      </c>
      <c r="I907" s="11">
        <v>45529</v>
      </c>
      <c r="J907">
        <v>8</v>
      </c>
      <c r="K907" t="s">
        <v>137</v>
      </c>
      <c r="L907" s="14" t="s">
        <v>138</v>
      </c>
      <c r="M907" t="s">
        <v>137</v>
      </c>
      <c r="N907" s="11"/>
      <c r="O907" s="11"/>
      <c r="P907" s="14" t="s">
        <v>138</v>
      </c>
      <c r="Q907" t="s">
        <v>137</v>
      </c>
      <c r="R907" s="14" t="s">
        <v>138</v>
      </c>
      <c r="S907">
        <v>0</v>
      </c>
      <c r="T907" s="14" t="s">
        <v>137</v>
      </c>
    </row>
    <row r="908" spans="1:20" x14ac:dyDescent="0.25">
      <c r="A908">
        <v>10174</v>
      </c>
      <c r="B908" s="14" t="s">
        <v>132</v>
      </c>
      <c r="C908" s="14" t="s">
        <v>229</v>
      </c>
      <c r="D908" s="14" t="s">
        <v>230</v>
      </c>
      <c r="E908" s="11">
        <v>24180</v>
      </c>
      <c r="G908" s="14" t="s">
        <v>135</v>
      </c>
      <c r="H908" s="14" t="s">
        <v>236</v>
      </c>
      <c r="I908" s="11">
        <v>45568</v>
      </c>
      <c r="J908">
        <v>64</v>
      </c>
      <c r="K908" t="s">
        <v>137</v>
      </c>
      <c r="L908" s="14" t="s">
        <v>138</v>
      </c>
      <c r="M908" t="s">
        <v>137</v>
      </c>
      <c r="N908" s="11"/>
      <c r="O908" s="11"/>
      <c r="P908" s="14" t="s">
        <v>138</v>
      </c>
      <c r="Q908" t="s">
        <v>137</v>
      </c>
      <c r="R908" s="14" t="s">
        <v>138</v>
      </c>
      <c r="S908">
        <v>0</v>
      </c>
      <c r="T908" s="14" t="s">
        <v>137</v>
      </c>
    </row>
    <row r="909" spans="1:20" x14ac:dyDescent="0.25">
      <c r="A909">
        <v>10177</v>
      </c>
      <c r="B909" s="14" t="s">
        <v>139</v>
      </c>
      <c r="C909" s="14" t="s">
        <v>165</v>
      </c>
      <c r="D909" s="14" t="s">
        <v>166</v>
      </c>
      <c r="E909" s="11">
        <v>29172</v>
      </c>
      <c r="G909" s="14" t="s">
        <v>135</v>
      </c>
      <c r="H909" s="14" t="s">
        <v>164</v>
      </c>
      <c r="I909" s="11">
        <v>45002</v>
      </c>
      <c r="J909">
        <v>37</v>
      </c>
      <c r="K909" t="s">
        <v>137</v>
      </c>
      <c r="L909" s="14" t="s">
        <v>138</v>
      </c>
      <c r="M909" t="s">
        <v>137</v>
      </c>
      <c r="N909" s="11"/>
      <c r="O909" s="11"/>
      <c r="P909" s="14" t="s">
        <v>138</v>
      </c>
      <c r="Q909" t="s">
        <v>137</v>
      </c>
      <c r="R909" s="14" t="s">
        <v>138</v>
      </c>
      <c r="S909">
        <v>0</v>
      </c>
      <c r="T909" s="14" t="s">
        <v>137</v>
      </c>
    </row>
    <row r="910" spans="1:20" x14ac:dyDescent="0.25">
      <c r="A910">
        <v>10197</v>
      </c>
      <c r="B910" s="14" t="s">
        <v>139</v>
      </c>
      <c r="C910" s="14" t="s">
        <v>271</v>
      </c>
      <c r="D910" s="14" t="s">
        <v>272</v>
      </c>
      <c r="E910" s="11">
        <v>27528</v>
      </c>
      <c r="G910" s="14" t="s">
        <v>269</v>
      </c>
      <c r="H910" s="14" t="s">
        <v>219</v>
      </c>
      <c r="I910" s="11">
        <v>44577</v>
      </c>
      <c r="J910">
        <v>27</v>
      </c>
      <c r="K910" t="s">
        <v>137</v>
      </c>
      <c r="L910" s="14" t="s">
        <v>138</v>
      </c>
      <c r="M910" t="s">
        <v>137</v>
      </c>
      <c r="N910" s="11"/>
      <c r="O910" s="11"/>
      <c r="P910" s="14" t="s">
        <v>138</v>
      </c>
      <c r="Q910">
        <v>10197</v>
      </c>
      <c r="R910" s="14" t="s">
        <v>144</v>
      </c>
      <c r="S910">
        <v>1</v>
      </c>
      <c r="T910" s="14" t="s">
        <v>196</v>
      </c>
    </row>
    <row r="911" spans="1:20" x14ac:dyDescent="0.25">
      <c r="A911">
        <v>10205</v>
      </c>
      <c r="B911" s="14" t="s">
        <v>132</v>
      </c>
      <c r="C911" s="14" t="s">
        <v>279</v>
      </c>
      <c r="D911" s="14" t="s">
        <v>280</v>
      </c>
      <c r="E911" s="11">
        <v>25161</v>
      </c>
      <c r="G911" s="14" t="s">
        <v>135</v>
      </c>
      <c r="H911" s="14" t="s">
        <v>143</v>
      </c>
      <c r="I911" s="11">
        <v>44703</v>
      </c>
      <c r="J911">
        <v>2</v>
      </c>
      <c r="K911" t="s">
        <v>137</v>
      </c>
      <c r="L911" s="14" t="s">
        <v>138</v>
      </c>
      <c r="M911" t="s">
        <v>137</v>
      </c>
      <c r="N911" s="11"/>
      <c r="O911" s="11"/>
      <c r="P911" s="14" t="s">
        <v>138</v>
      </c>
      <c r="Q911" t="s">
        <v>137</v>
      </c>
      <c r="R911" s="14" t="s">
        <v>138</v>
      </c>
      <c r="S911">
        <v>0</v>
      </c>
      <c r="T911" s="14" t="s">
        <v>137</v>
      </c>
    </row>
    <row r="912" spans="1:20" x14ac:dyDescent="0.25">
      <c r="A912">
        <v>10232</v>
      </c>
      <c r="B912" s="14" t="s">
        <v>132</v>
      </c>
      <c r="C912" s="14" t="s">
        <v>146</v>
      </c>
      <c r="D912" s="14" t="s">
        <v>147</v>
      </c>
      <c r="E912" s="11">
        <v>24055</v>
      </c>
      <c r="G912" s="14" t="s">
        <v>135</v>
      </c>
      <c r="H912" s="14" t="s">
        <v>143</v>
      </c>
      <c r="I912" s="11">
        <v>45445</v>
      </c>
      <c r="J912">
        <v>32</v>
      </c>
      <c r="K912" t="s">
        <v>137</v>
      </c>
      <c r="L912" s="14" t="s">
        <v>138</v>
      </c>
      <c r="M912" t="s">
        <v>137</v>
      </c>
      <c r="N912" s="11"/>
      <c r="O912" s="11"/>
      <c r="P912" s="14" t="s">
        <v>138</v>
      </c>
      <c r="Q912" t="s">
        <v>137</v>
      </c>
      <c r="R912" s="14" t="s">
        <v>138</v>
      </c>
      <c r="S912">
        <v>0</v>
      </c>
      <c r="T912" s="14" t="s">
        <v>137</v>
      </c>
    </row>
    <row r="913" spans="1:20" x14ac:dyDescent="0.25">
      <c r="A913">
        <v>10239</v>
      </c>
      <c r="B913" s="14" t="s">
        <v>132</v>
      </c>
      <c r="C913" s="14" t="s">
        <v>217</v>
      </c>
      <c r="D913" s="14" t="s">
        <v>218</v>
      </c>
      <c r="E913" s="11">
        <v>24822</v>
      </c>
      <c r="G913" s="14" t="s">
        <v>135</v>
      </c>
      <c r="H913" s="14" t="s">
        <v>153</v>
      </c>
      <c r="I913" s="11">
        <v>45509</v>
      </c>
      <c r="J913">
        <v>84</v>
      </c>
      <c r="K913" t="s">
        <v>137</v>
      </c>
      <c r="L913" s="14" t="s">
        <v>138</v>
      </c>
      <c r="M913" t="s">
        <v>137</v>
      </c>
      <c r="N913" s="11"/>
      <c r="O913" s="11"/>
      <c r="P913" s="14" t="s">
        <v>138</v>
      </c>
      <c r="Q913" t="s">
        <v>137</v>
      </c>
      <c r="R913" s="14" t="s">
        <v>138</v>
      </c>
      <c r="S913">
        <v>0</v>
      </c>
      <c r="T913" s="14" t="s">
        <v>137</v>
      </c>
    </row>
    <row r="914" spans="1:20" x14ac:dyDescent="0.25">
      <c r="A914">
        <v>10245</v>
      </c>
      <c r="B914" s="14" t="s">
        <v>139</v>
      </c>
      <c r="C914" s="14" t="s">
        <v>180</v>
      </c>
      <c r="D914" s="14" t="s">
        <v>181</v>
      </c>
      <c r="E914" s="11">
        <v>23064</v>
      </c>
      <c r="G914" s="14" t="s">
        <v>135</v>
      </c>
      <c r="H914" s="14" t="s">
        <v>143</v>
      </c>
      <c r="I914" s="11">
        <v>45493</v>
      </c>
      <c r="J914">
        <v>54</v>
      </c>
      <c r="K914" t="s">
        <v>137</v>
      </c>
      <c r="L914" s="14" t="s">
        <v>138</v>
      </c>
      <c r="M914" t="s">
        <v>137</v>
      </c>
      <c r="N914" s="11"/>
      <c r="O914" s="11"/>
      <c r="P914" s="14" t="s">
        <v>138</v>
      </c>
      <c r="Q914">
        <v>10245</v>
      </c>
      <c r="R914" s="14" t="s">
        <v>144</v>
      </c>
      <c r="S914">
        <v>2</v>
      </c>
      <c r="T914" s="14" t="s">
        <v>150</v>
      </c>
    </row>
    <row r="915" spans="1:20" x14ac:dyDescent="0.25">
      <c r="A915">
        <v>10286</v>
      </c>
      <c r="B915" s="14" t="s">
        <v>132</v>
      </c>
      <c r="C915" s="14" t="s">
        <v>215</v>
      </c>
      <c r="D915" s="14" t="s">
        <v>216</v>
      </c>
      <c r="E915" s="11">
        <v>21925</v>
      </c>
      <c r="G915" s="14" t="s">
        <v>135</v>
      </c>
      <c r="H915" s="14" t="s">
        <v>164</v>
      </c>
      <c r="I915" s="11">
        <v>45534</v>
      </c>
      <c r="J915">
        <v>75</v>
      </c>
      <c r="K915" t="s">
        <v>137</v>
      </c>
      <c r="L915" s="14" t="s">
        <v>138</v>
      </c>
      <c r="M915" t="s">
        <v>137</v>
      </c>
      <c r="N915" s="11"/>
      <c r="O915" s="11"/>
      <c r="P915" s="14" t="s">
        <v>138</v>
      </c>
      <c r="Q915" t="s">
        <v>137</v>
      </c>
      <c r="R915" s="14" t="s">
        <v>138</v>
      </c>
      <c r="S915">
        <v>0</v>
      </c>
      <c r="T915" s="14" t="s">
        <v>137</v>
      </c>
    </row>
    <row r="916" spans="1:20" x14ac:dyDescent="0.25">
      <c r="A916">
        <v>10288</v>
      </c>
      <c r="B916" s="14" t="s">
        <v>139</v>
      </c>
      <c r="C916" s="14" t="s">
        <v>165</v>
      </c>
      <c r="D916" s="14" t="s">
        <v>166</v>
      </c>
      <c r="E916" s="11">
        <v>28483</v>
      </c>
      <c r="G916" s="14" t="s">
        <v>135</v>
      </c>
      <c r="H916" s="14" t="s">
        <v>164</v>
      </c>
      <c r="I916" s="11">
        <v>45044</v>
      </c>
      <c r="J916">
        <v>34</v>
      </c>
      <c r="K916" t="s">
        <v>137</v>
      </c>
      <c r="L916" s="14" t="s">
        <v>138</v>
      </c>
      <c r="M916" t="s">
        <v>137</v>
      </c>
      <c r="N916" s="11"/>
      <c r="O916" s="11"/>
      <c r="P916" s="14" t="s">
        <v>138</v>
      </c>
      <c r="Q916" t="s">
        <v>137</v>
      </c>
      <c r="R916" s="14" t="s">
        <v>138</v>
      </c>
      <c r="S916">
        <v>0</v>
      </c>
      <c r="T916" s="14" t="s">
        <v>137</v>
      </c>
    </row>
    <row r="917" spans="1:20" x14ac:dyDescent="0.25">
      <c r="A917">
        <v>10291</v>
      </c>
      <c r="B917" s="14" t="s">
        <v>132</v>
      </c>
      <c r="C917" s="14"/>
      <c r="D917" s="14"/>
      <c r="E917" s="11">
        <v>22412</v>
      </c>
      <c r="G917" s="14"/>
      <c r="H917" s="14" t="s">
        <v>210</v>
      </c>
      <c r="I917" s="11"/>
      <c r="K917" t="s">
        <v>137</v>
      </c>
      <c r="L917" s="14"/>
      <c r="M917" t="s">
        <v>137</v>
      </c>
      <c r="N917" s="11"/>
      <c r="O917" s="11"/>
      <c r="P917" s="14" t="s">
        <v>144</v>
      </c>
      <c r="Q917">
        <v>10291</v>
      </c>
      <c r="R917" s="14" t="s">
        <v>144</v>
      </c>
      <c r="S917">
        <v>1</v>
      </c>
      <c r="T917" s="14" t="s">
        <v>150</v>
      </c>
    </row>
    <row r="918" spans="1:20" x14ac:dyDescent="0.25">
      <c r="A918">
        <v>10298</v>
      </c>
      <c r="B918" s="14" t="s">
        <v>139</v>
      </c>
      <c r="C918" s="14" t="s">
        <v>257</v>
      </c>
      <c r="D918" s="14" t="s">
        <v>258</v>
      </c>
      <c r="E918" s="11">
        <v>28241</v>
      </c>
      <c r="G918" s="14" t="s">
        <v>269</v>
      </c>
      <c r="H918" s="14" t="s">
        <v>143</v>
      </c>
      <c r="I918" s="11">
        <v>44978</v>
      </c>
      <c r="J918">
        <v>14</v>
      </c>
      <c r="K918" t="s">
        <v>137</v>
      </c>
      <c r="L918" s="14" t="s">
        <v>138</v>
      </c>
      <c r="M918" t="s">
        <v>137</v>
      </c>
      <c r="N918" s="11"/>
      <c r="O918" s="11"/>
      <c r="P918" s="14" t="s">
        <v>138</v>
      </c>
      <c r="Q918" t="s">
        <v>137</v>
      </c>
      <c r="R918" s="14" t="s">
        <v>138</v>
      </c>
      <c r="S918">
        <v>0</v>
      </c>
      <c r="T918" s="14" t="s">
        <v>137</v>
      </c>
    </row>
    <row r="919" spans="1:20" x14ac:dyDescent="0.25">
      <c r="A919">
        <v>10311</v>
      </c>
      <c r="B919" s="14" t="s">
        <v>132</v>
      </c>
      <c r="C919" s="14" t="s">
        <v>261</v>
      </c>
      <c r="D919" s="14" t="s">
        <v>262</v>
      </c>
      <c r="E919" s="11">
        <v>23842</v>
      </c>
      <c r="G919" s="14" t="s">
        <v>135</v>
      </c>
      <c r="H919" s="14" t="s">
        <v>164</v>
      </c>
      <c r="I919" s="11">
        <v>45474</v>
      </c>
      <c r="J919">
        <v>30</v>
      </c>
      <c r="K919" t="s">
        <v>137</v>
      </c>
      <c r="L919" s="14" t="s">
        <v>138</v>
      </c>
      <c r="M919" t="s">
        <v>137</v>
      </c>
      <c r="N919" s="11"/>
      <c r="O919" s="11"/>
      <c r="P919" s="14" t="s">
        <v>138</v>
      </c>
      <c r="Q919" t="s">
        <v>137</v>
      </c>
      <c r="R919" s="14" t="s">
        <v>138</v>
      </c>
      <c r="S919">
        <v>0</v>
      </c>
      <c r="T919" s="14" t="s">
        <v>137</v>
      </c>
    </row>
    <row r="920" spans="1:20" x14ac:dyDescent="0.25">
      <c r="A920">
        <v>10314</v>
      </c>
      <c r="B920" s="14" t="s">
        <v>132</v>
      </c>
      <c r="C920" s="14" t="s">
        <v>156</v>
      </c>
      <c r="D920" s="14" t="s">
        <v>157</v>
      </c>
      <c r="E920" s="11">
        <v>21015</v>
      </c>
      <c r="G920" s="14" t="s">
        <v>135</v>
      </c>
      <c r="H920" s="14" t="s">
        <v>164</v>
      </c>
      <c r="I920" s="11">
        <v>45510</v>
      </c>
      <c r="J920">
        <v>127</v>
      </c>
      <c r="K920" t="s">
        <v>137</v>
      </c>
      <c r="L920" s="14" t="s">
        <v>138</v>
      </c>
      <c r="M920" t="s">
        <v>137</v>
      </c>
      <c r="N920" s="11"/>
      <c r="O920" s="11"/>
      <c r="P920" s="14" t="s">
        <v>138</v>
      </c>
      <c r="Q920" t="s">
        <v>137</v>
      </c>
      <c r="R920" s="14" t="s">
        <v>138</v>
      </c>
      <c r="S920">
        <v>0</v>
      </c>
      <c r="T920" s="14" t="s">
        <v>137</v>
      </c>
    </row>
    <row r="921" spans="1:20" x14ac:dyDescent="0.25">
      <c r="A921">
        <v>10330</v>
      </c>
      <c r="B921" s="14" t="s">
        <v>132</v>
      </c>
      <c r="C921" s="14" t="s">
        <v>192</v>
      </c>
      <c r="D921" s="14" t="s">
        <v>193</v>
      </c>
      <c r="E921" s="11">
        <v>26419</v>
      </c>
      <c r="G921" s="14" t="s">
        <v>142</v>
      </c>
      <c r="H921" s="14" t="s">
        <v>219</v>
      </c>
      <c r="I921" s="11">
        <v>44836</v>
      </c>
      <c r="J921">
        <v>46</v>
      </c>
      <c r="K921" t="s">
        <v>137</v>
      </c>
      <c r="L921" s="14" t="s">
        <v>138</v>
      </c>
      <c r="M921" t="s">
        <v>137</v>
      </c>
      <c r="N921" s="11"/>
      <c r="O921" s="11"/>
      <c r="P921" s="14" t="s">
        <v>138</v>
      </c>
      <c r="Q921" t="s">
        <v>137</v>
      </c>
      <c r="R921" s="14" t="s">
        <v>138</v>
      </c>
      <c r="S921">
        <v>0</v>
      </c>
      <c r="T921" s="14" t="s">
        <v>137</v>
      </c>
    </row>
    <row r="922" spans="1:20" x14ac:dyDescent="0.25">
      <c r="A922">
        <v>10331</v>
      </c>
      <c r="B922" s="14" t="s">
        <v>132</v>
      </c>
      <c r="C922" s="14" t="s">
        <v>217</v>
      </c>
      <c r="D922" s="14" t="s">
        <v>218</v>
      </c>
      <c r="E922" s="11">
        <v>21831</v>
      </c>
      <c r="G922" s="14" t="s">
        <v>135</v>
      </c>
      <c r="H922" s="14" t="s">
        <v>153</v>
      </c>
      <c r="I922" s="11">
        <v>45528</v>
      </c>
      <c r="J922">
        <v>81</v>
      </c>
      <c r="K922" t="s">
        <v>137</v>
      </c>
      <c r="L922" s="14" t="s">
        <v>138</v>
      </c>
      <c r="M922" t="s">
        <v>137</v>
      </c>
      <c r="N922" s="11"/>
      <c r="O922" s="11"/>
      <c r="P922" s="14" t="s">
        <v>138</v>
      </c>
      <c r="Q922">
        <v>10331</v>
      </c>
      <c r="R922" s="14" t="s">
        <v>144</v>
      </c>
      <c r="S922">
        <v>1</v>
      </c>
      <c r="T922" s="14" t="s">
        <v>270</v>
      </c>
    </row>
    <row r="923" spans="1:20" x14ac:dyDescent="0.25">
      <c r="A923">
        <v>10341</v>
      </c>
      <c r="B923" s="14" t="s">
        <v>149</v>
      </c>
      <c r="C923" s="14"/>
      <c r="D923" s="14"/>
      <c r="E923" s="11">
        <v>23655</v>
      </c>
      <c r="G923" s="14"/>
      <c r="H923" s="14" t="s">
        <v>208</v>
      </c>
      <c r="I923" s="11"/>
      <c r="K923" t="s">
        <v>137</v>
      </c>
      <c r="L923" s="14"/>
      <c r="M923" t="s">
        <v>137</v>
      </c>
      <c r="N923" s="11"/>
      <c r="O923" s="11"/>
      <c r="P923" s="14" t="s">
        <v>144</v>
      </c>
      <c r="Q923">
        <v>10341</v>
      </c>
      <c r="R923" s="14" t="s">
        <v>144</v>
      </c>
      <c r="S923">
        <v>1</v>
      </c>
      <c r="T923" s="14" t="s">
        <v>270</v>
      </c>
    </row>
    <row r="924" spans="1:20" x14ac:dyDescent="0.25">
      <c r="A924">
        <v>10361</v>
      </c>
      <c r="B924" s="14" t="s">
        <v>132</v>
      </c>
      <c r="C924" s="14" t="s">
        <v>292</v>
      </c>
      <c r="D924" s="14" t="s">
        <v>293</v>
      </c>
      <c r="E924" s="11">
        <v>22620</v>
      </c>
      <c r="G924" s="14" t="s">
        <v>135</v>
      </c>
      <c r="H924" s="14" t="s">
        <v>219</v>
      </c>
      <c r="I924" s="11">
        <v>45528</v>
      </c>
      <c r="J924">
        <v>18</v>
      </c>
      <c r="K924" t="s">
        <v>137</v>
      </c>
      <c r="L924" s="14" t="s">
        <v>138</v>
      </c>
      <c r="M924" t="s">
        <v>137</v>
      </c>
      <c r="N924" s="11"/>
      <c r="O924" s="11"/>
      <c r="P924" s="14" t="s">
        <v>138</v>
      </c>
      <c r="Q924" t="s">
        <v>137</v>
      </c>
      <c r="R924" s="14" t="s">
        <v>138</v>
      </c>
      <c r="S924">
        <v>0</v>
      </c>
      <c r="T924" s="14" t="s">
        <v>137</v>
      </c>
    </row>
    <row r="925" spans="1:20" x14ac:dyDescent="0.25">
      <c r="A925">
        <v>10362</v>
      </c>
      <c r="B925" s="14" t="s">
        <v>132</v>
      </c>
      <c r="C925" s="14" t="s">
        <v>184</v>
      </c>
      <c r="D925" s="14" t="s">
        <v>185</v>
      </c>
      <c r="E925" s="11">
        <v>24975</v>
      </c>
      <c r="G925" s="14" t="s">
        <v>135</v>
      </c>
      <c r="H925" s="14" t="s">
        <v>164</v>
      </c>
      <c r="I925" s="11">
        <v>45510</v>
      </c>
      <c r="J925">
        <v>67</v>
      </c>
      <c r="K925" t="s">
        <v>137</v>
      </c>
      <c r="L925" s="14" t="s">
        <v>138</v>
      </c>
      <c r="M925" t="s">
        <v>137</v>
      </c>
      <c r="N925" s="11"/>
      <c r="O925" s="11"/>
      <c r="P925" s="14" t="s">
        <v>138</v>
      </c>
      <c r="Q925" t="s">
        <v>137</v>
      </c>
      <c r="R925" s="14" t="s">
        <v>138</v>
      </c>
      <c r="S925">
        <v>0</v>
      </c>
      <c r="T925" s="14" t="s">
        <v>137</v>
      </c>
    </row>
    <row r="926" spans="1:20" x14ac:dyDescent="0.25">
      <c r="A926">
        <v>10372</v>
      </c>
      <c r="B926" s="14" t="s">
        <v>139</v>
      </c>
      <c r="C926" s="14" t="s">
        <v>261</v>
      </c>
      <c r="D926" s="14" t="s">
        <v>262</v>
      </c>
      <c r="E926" s="11">
        <v>21292</v>
      </c>
      <c r="G926" s="14" t="s">
        <v>135</v>
      </c>
      <c r="H926" s="14" t="s">
        <v>236</v>
      </c>
      <c r="I926" s="11">
        <v>45444</v>
      </c>
      <c r="J926">
        <v>32</v>
      </c>
      <c r="K926" t="s">
        <v>137</v>
      </c>
      <c r="L926" s="14" t="s">
        <v>138</v>
      </c>
      <c r="M926" t="s">
        <v>137</v>
      </c>
      <c r="N926" s="11"/>
      <c r="O926" s="11"/>
      <c r="P926" s="14" t="s">
        <v>138</v>
      </c>
      <c r="Q926" t="s">
        <v>137</v>
      </c>
      <c r="R926" s="14" t="s">
        <v>138</v>
      </c>
      <c r="S926">
        <v>0</v>
      </c>
      <c r="T926" s="14" t="s">
        <v>137</v>
      </c>
    </row>
    <row r="927" spans="1:20" x14ac:dyDescent="0.25">
      <c r="A927">
        <v>10381</v>
      </c>
      <c r="B927" s="14" t="s">
        <v>139</v>
      </c>
      <c r="C927" s="14"/>
      <c r="D927" s="14"/>
      <c r="E927" s="11">
        <v>26302</v>
      </c>
      <c r="G927" s="14"/>
      <c r="H927" s="14"/>
      <c r="I927" s="11"/>
      <c r="K927" t="s">
        <v>137</v>
      </c>
      <c r="L927" s="14"/>
      <c r="M927" t="s">
        <v>137</v>
      </c>
      <c r="N927" s="11"/>
      <c r="O927" s="11"/>
      <c r="P927" s="14" t="s">
        <v>144</v>
      </c>
      <c r="Q927">
        <v>10381</v>
      </c>
      <c r="R927" s="14" t="s">
        <v>144</v>
      </c>
      <c r="S927">
        <v>1</v>
      </c>
      <c r="T927" s="14" t="s">
        <v>145</v>
      </c>
    </row>
    <row r="928" spans="1:20" x14ac:dyDescent="0.25">
      <c r="A928">
        <v>10397</v>
      </c>
      <c r="B928" s="14" t="s">
        <v>139</v>
      </c>
      <c r="C928" s="14" t="s">
        <v>289</v>
      </c>
      <c r="D928" s="14" t="s">
        <v>290</v>
      </c>
      <c r="E928" s="11">
        <v>23432</v>
      </c>
      <c r="G928" s="14" t="s">
        <v>135</v>
      </c>
      <c r="H928" s="14" t="s">
        <v>164</v>
      </c>
      <c r="I928" s="11">
        <v>45291</v>
      </c>
      <c r="J928">
        <v>8</v>
      </c>
      <c r="K928" t="s">
        <v>137</v>
      </c>
      <c r="L928" s="14" t="s">
        <v>138</v>
      </c>
      <c r="M928" t="s">
        <v>137</v>
      </c>
      <c r="N928" s="11"/>
      <c r="O928" s="11"/>
      <c r="P928" s="14" t="s">
        <v>138</v>
      </c>
      <c r="Q928" t="s">
        <v>137</v>
      </c>
      <c r="R928" s="14" t="s">
        <v>138</v>
      </c>
      <c r="S928">
        <v>0</v>
      </c>
      <c r="T928" s="14" t="s">
        <v>137</v>
      </c>
    </row>
    <row r="929" spans="1:20" x14ac:dyDescent="0.25">
      <c r="A929">
        <v>10403</v>
      </c>
      <c r="B929" s="14" t="s">
        <v>139</v>
      </c>
      <c r="C929" s="14"/>
      <c r="D929" s="14"/>
      <c r="E929" s="11">
        <v>25468</v>
      </c>
      <c r="G929" s="14"/>
      <c r="H929" s="14"/>
      <c r="I929" s="11"/>
      <c r="K929" t="s">
        <v>137</v>
      </c>
      <c r="L929" s="14"/>
      <c r="M929" t="s">
        <v>137</v>
      </c>
      <c r="N929" s="11"/>
      <c r="O929" s="11"/>
      <c r="P929" s="14" t="s">
        <v>144</v>
      </c>
      <c r="Q929">
        <v>10403</v>
      </c>
      <c r="R929" s="14" t="s">
        <v>144</v>
      </c>
      <c r="S929">
        <v>2</v>
      </c>
      <c r="T929" s="14" t="s">
        <v>150</v>
      </c>
    </row>
    <row r="930" spans="1:20" x14ac:dyDescent="0.25">
      <c r="A930">
        <v>10405</v>
      </c>
      <c r="B930" s="14" t="s">
        <v>132</v>
      </c>
      <c r="C930" s="14" t="s">
        <v>201</v>
      </c>
      <c r="D930" s="14" t="s">
        <v>202</v>
      </c>
      <c r="E930" s="11">
        <v>21556</v>
      </c>
      <c r="G930" s="14" t="s">
        <v>135</v>
      </c>
      <c r="H930" s="14" t="s">
        <v>164</v>
      </c>
      <c r="I930" s="11">
        <v>45497</v>
      </c>
      <c r="J930">
        <v>34</v>
      </c>
      <c r="K930" t="s">
        <v>137</v>
      </c>
      <c r="L930" s="14" t="s">
        <v>138</v>
      </c>
      <c r="M930" t="s">
        <v>137</v>
      </c>
      <c r="N930" s="11"/>
      <c r="O930" s="11"/>
      <c r="P930" s="14" t="s">
        <v>138</v>
      </c>
      <c r="Q930" t="s">
        <v>137</v>
      </c>
      <c r="R930" s="14" t="s">
        <v>138</v>
      </c>
      <c r="S930">
        <v>0</v>
      </c>
      <c r="T930" s="14" t="s">
        <v>137</v>
      </c>
    </row>
    <row r="931" spans="1:20" x14ac:dyDescent="0.25">
      <c r="A931">
        <v>10408</v>
      </c>
      <c r="B931" s="14" t="s">
        <v>132</v>
      </c>
      <c r="C931" s="14" t="s">
        <v>289</v>
      </c>
      <c r="D931" s="14" t="s">
        <v>290</v>
      </c>
      <c r="E931" s="11">
        <v>22929</v>
      </c>
      <c r="G931" s="14" t="s">
        <v>135</v>
      </c>
      <c r="H931" s="14" t="s">
        <v>164</v>
      </c>
      <c r="I931" s="11">
        <v>45291</v>
      </c>
      <c r="J931">
        <v>47</v>
      </c>
      <c r="K931" t="s">
        <v>137</v>
      </c>
      <c r="L931" s="14" t="s">
        <v>138</v>
      </c>
      <c r="M931" t="s">
        <v>137</v>
      </c>
      <c r="N931" s="11"/>
      <c r="O931" s="11"/>
      <c r="P931" s="14" t="s">
        <v>138</v>
      </c>
      <c r="Q931">
        <v>10408</v>
      </c>
      <c r="R931" s="14" t="s">
        <v>144</v>
      </c>
      <c r="S931">
        <v>1</v>
      </c>
      <c r="T931" s="14" t="s">
        <v>171</v>
      </c>
    </row>
    <row r="932" spans="1:20" x14ac:dyDescent="0.25">
      <c r="A932">
        <v>10415</v>
      </c>
      <c r="B932" s="14" t="s">
        <v>132</v>
      </c>
      <c r="C932" s="14" t="s">
        <v>201</v>
      </c>
      <c r="D932" s="14" t="s">
        <v>202</v>
      </c>
      <c r="E932" s="11">
        <v>26601</v>
      </c>
      <c r="G932" s="14" t="s">
        <v>135</v>
      </c>
      <c r="H932" s="14" t="s">
        <v>143</v>
      </c>
      <c r="I932" s="11">
        <v>44800</v>
      </c>
      <c r="J932">
        <v>14</v>
      </c>
      <c r="K932" t="s">
        <v>137</v>
      </c>
      <c r="L932" s="14" t="s">
        <v>138</v>
      </c>
      <c r="M932" t="s">
        <v>137</v>
      </c>
      <c r="N932" s="11"/>
      <c r="O932" s="11"/>
      <c r="P932" s="14" t="s">
        <v>138</v>
      </c>
      <c r="Q932">
        <v>10415</v>
      </c>
      <c r="R932" s="14" t="s">
        <v>144</v>
      </c>
      <c r="S932">
        <v>1</v>
      </c>
      <c r="T932" s="14" t="s">
        <v>171</v>
      </c>
    </row>
    <row r="933" spans="1:20" x14ac:dyDescent="0.25">
      <c r="A933">
        <v>10426</v>
      </c>
      <c r="B933" s="14" t="s">
        <v>132</v>
      </c>
      <c r="C933" s="14" t="s">
        <v>241</v>
      </c>
      <c r="D933" s="14" t="s">
        <v>242</v>
      </c>
      <c r="E933" s="11">
        <v>26491</v>
      </c>
      <c r="G933" s="14" t="s">
        <v>135</v>
      </c>
      <c r="H933" s="14" t="s">
        <v>143</v>
      </c>
      <c r="I933" s="11">
        <v>45568</v>
      </c>
      <c r="J933">
        <v>41</v>
      </c>
      <c r="K933" t="s">
        <v>137</v>
      </c>
      <c r="L933" s="14" t="s">
        <v>138</v>
      </c>
      <c r="M933" t="s">
        <v>137</v>
      </c>
      <c r="N933" s="11"/>
      <c r="O933" s="11"/>
      <c r="P933" s="14" t="s">
        <v>138</v>
      </c>
      <c r="Q933" t="s">
        <v>137</v>
      </c>
      <c r="R933" s="14" t="s">
        <v>138</v>
      </c>
      <c r="S933">
        <v>0</v>
      </c>
      <c r="T933" s="14" t="s">
        <v>137</v>
      </c>
    </row>
    <row r="934" spans="1:20" x14ac:dyDescent="0.25">
      <c r="A934">
        <v>10428</v>
      </c>
      <c r="B934" s="14" t="s">
        <v>132</v>
      </c>
      <c r="C934" s="14" t="s">
        <v>265</v>
      </c>
      <c r="D934" s="14" t="s">
        <v>266</v>
      </c>
      <c r="E934" s="11">
        <v>23000</v>
      </c>
      <c r="G934" s="14" t="s">
        <v>135</v>
      </c>
      <c r="H934" s="14" t="s">
        <v>164</v>
      </c>
      <c r="I934" s="11">
        <v>45548</v>
      </c>
      <c r="J934">
        <v>44</v>
      </c>
      <c r="K934" t="s">
        <v>137</v>
      </c>
      <c r="L934" s="14" t="s">
        <v>138</v>
      </c>
      <c r="M934" t="s">
        <v>137</v>
      </c>
      <c r="N934" s="11"/>
      <c r="O934" s="11"/>
      <c r="P934" s="14" t="s">
        <v>138</v>
      </c>
      <c r="Q934" t="s">
        <v>137</v>
      </c>
      <c r="R934" s="14" t="s">
        <v>138</v>
      </c>
      <c r="S934">
        <v>0</v>
      </c>
      <c r="T934" s="14" t="s">
        <v>137</v>
      </c>
    </row>
    <row r="935" spans="1:20" x14ac:dyDescent="0.25">
      <c r="A935">
        <v>10435</v>
      </c>
      <c r="B935" s="14" t="s">
        <v>132</v>
      </c>
      <c r="C935" s="14" t="s">
        <v>271</v>
      </c>
      <c r="D935" s="14" t="s">
        <v>272</v>
      </c>
      <c r="E935" s="11">
        <v>22104</v>
      </c>
      <c r="G935" s="14" t="s">
        <v>269</v>
      </c>
      <c r="H935" s="14" t="s">
        <v>143</v>
      </c>
      <c r="I935" s="11">
        <v>45403</v>
      </c>
      <c r="J935">
        <v>29</v>
      </c>
      <c r="K935" t="s">
        <v>137</v>
      </c>
      <c r="L935" s="14" t="s">
        <v>138</v>
      </c>
      <c r="M935" t="s">
        <v>137</v>
      </c>
      <c r="N935" s="11"/>
      <c r="O935" s="11"/>
      <c r="P935" s="14" t="s">
        <v>138</v>
      </c>
      <c r="Q935" t="s">
        <v>137</v>
      </c>
      <c r="R935" s="14" t="s">
        <v>138</v>
      </c>
      <c r="S935">
        <v>0</v>
      </c>
      <c r="T935" s="14" t="s">
        <v>137</v>
      </c>
    </row>
    <row r="936" spans="1:20" x14ac:dyDescent="0.25">
      <c r="A936">
        <v>10438</v>
      </c>
      <c r="B936" s="14" t="s">
        <v>132</v>
      </c>
      <c r="C936" s="14" t="s">
        <v>303</v>
      </c>
      <c r="D936" s="14" t="s">
        <v>304</v>
      </c>
      <c r="E936" s="11">
        <v>22027</v>
      </c>
      <c r="G936" s="14" t="s">
        <v>135</v>
      </c>
      <c r="H936" s="14" t="s">
        <v>143</v>
      </c>
      <c r="I936" s="11">
        <v>45568</v>
      </c>
      <c r="J936">
        <v>18</v>
      </c>
      <c r="K936" t="s">
        <v>137</v>
      </c>
      <c r="L936" s="14" t="s">
        <v>138</v>
      </c>
      <c r="M936" t="s">
        <v>137</v>
      </c>
      <c r="N936" s="11"/>
      <c r="O936" s="11"/>
      <c r="P936" s="14" t="s">
        <v>138</v>
      </c>
      <c r="Q936" t="s">
        <v>137</v>
      </c>
      <c r="R936" s="14" t="s">
        <v>138</v>
      </c>
      <c r="S936">
        <v>0</v>
      </c>
      <c r="T936" s="14" t="s">
        <v>137</v>
      </c>
    </row>
    <row r="937" spans="1:20" x14ac:dyDescent="0.25">
      <c r="A937">
        <v>10444</v>
      </c>
      <c r="B937" s="14" t="s">
        <v>132</v>
      </c>
      <c r="C937" s="14" t="s">
        <v>156</v>
      </c>
      <c r="D937" s="14" t="s">
        <v>157</v>
      </c>
      <c r="E937" s="11">
        <v>27391</v>
      </c>
      <c r="G937" s="14" t="s">
        <v>135</v>
      </c>
      <c r="H937" s="14" t="s">
        <v>219</v>
      </c>
      <c r="I937" s="11">
        <v>45534</v>
      </c>
      <c r="J937">
        <v>20</v>
      </c>
      <c r="K937" t="s">
        <v>137</v>
      </c>
      <c r="L937" s="14" t="s">
        <v>138</v>
      </c>
      <c r="M937" t="s">
        <v>137</v>
      </c>
      <c r="N937" s="11"/>
      <c r="O937" s="11"/>
      <c r="P937" s="14" t="s">
        <v>138</v>
      </c>
      <c r="Q937">
        <v>10444</v>
      </c>
      <c r="R937" s="14" t="s">
        <v>144</v>
      </c>
      <c r="S937">
        <v>1</v>
      </c>
      <c r="T937" s="14" t="s">
        <v>171</v>
      </c>
    </row>
    <row r="938" spans="1:20" x14ac:dyDescent="0.25">
      <c r="A938">
        <v>10445</v>
      </c>
      <c r="B938" s="14" t="s">
        <v>132</v>
      </c>
      <c r="C938" s="14" t="s">
        <v>160</v>
      </c>
      <c r="D938" s="14" t="s">
        <v>161</v>
      </c>
      <c r="E938" s="11">
        <v>23838</v>
      </c>
      <c r="G938" s="14" t="s">
        <v>135</v>
      </c>
      <c r="H938" s="14" t="s">
        <v>143</v>
      </c>
      <c r="I938" s="11">
        <v>45088</v>
      </c>
      <c r="J938">
        <v>37</v>
      </c>
      <c r="K938" t="s">
        <v>137</v>
      </c>
      <c r="L938" s="14" t="s">
        <v>138</v>
      </c>
      <c r="M938" t="s">
        <v>137</v>
      </c>
      <c r="N938" s="11"/>
      <c r="O938" s="11"/>
      <c r="P938" s="14" t="s">
        <v>138</v>
      </c>
      <c r="Q938" t="s">
        <v>137</v>
      </c>
      <c r="R938" s="14" t="s">
        <v>138</v>
      </c>
      <c r="S938">
        <v>0</v>
      </c>
      <c r="T938" s="14" t="s">
        <v>137</v>
      </c>
    </row>
    <row r="939" spans="1:20" x14ac:dyDescent="0.25">
      <c r="A939">
        <v>10456</v>
      </c>
      <c r="B939" s="14" t="s">
        <v>132</v>
      </c>
      <c r="C939" s="14" t="s">
        <v>229</v>
      </c>
      <c r="D939" s="14" t="s">
        <v>230</v>
      </c>
      <c r="E939" s="11">
        <v>23183</v>
      </c>
      <c r="G939" s="14" t="s">
        <v>135</v>
      </c>
      <c r="H939" s="14" t="s">
        <v>219</v>
      </c>
      <c r="I939" s="11">
        <v>45507</v>
      </c>
      <c r="J939">
        <v>34</v>
      </c>
      <c r="K939" t="s">
        <v>137</v>
      </c>
      <c r="L939" s="14" t="s">
        <v>138</v>
      </c>
      <c r="M939" t="s">
        <v>137</v>
      </c>
      <c r="N939" s="11"/>
      <c r="O939" s="11"/>
      <c r="P939" s="14" t="s">
        <v>138</v>
      </c>
      <c r="Q939" t="s">
        <v>137</v>
      </c>
      <c r="R939" s="14" t="s">
        <v>138</v>
      </c>
      <c r="S939">
        <v>0</v>
      </c>
      <c r="T939" s="14" t="s">
        <v>137</v>
      </c>
    </row>
    <row r="940" spans="1:20" x14ac:dyDescent="0.25">
      <c r="A940">
        <v>10462</v>
      </c>
      <c r="B940" s="14" t="s">
        <v>139</v>
      </c>
      <c r="C940" s="14" t="s">
        <v>313</v>
      </c>
      <c r="D940" s="14" t="s">
        <v>212</v>
      </c>
      <c r="E940" s="11">
        <v>27302</v>
      </c>
      <c r="G940" s="14" t="s">
        <v>142</v>
      </c>
      <c r="H940" s="14" t="s">
        <v>164</v>
      </c>
      <c r="I940" s="11">
        <v>45491</v>
      </c>
      <c r="J940">
        <v>16</v>
      </c>
      <c r="K940" t="s">
        <v>137</v>
      </c>
      <c r="L940" s="14" t="s">
        <v>138</v>
      </c>
      <c r="M940" t="s">
        <v>137</v>
      </c>
      <c r="N940" s="11"/>
      <c r="O940" s="11"/>
      <c r="P940" s="14" t="s">
        <v>138</v>
      </c>
      <c r="Q940">
        <v>10462</v>
      </c>
      <c r="R940" s="14" t="s">
        <v>144</v>
      </c>
      <c r="S940">
        <v>1</v>
      </c>
      <c r="T940" s="14" t="s">
        <v>196</v>
      </c>
    </row>
    <row r="941" spans="1:20" x14ac:dyDescent="0.25">
      <c r="A941">
        <v>10478</v>
      </c>
      <c r="B941" s="14" t="s">
        <v>132</v>
      </c>
      <c r="C941" s="14" t="s">
        <v>313</v>
      </c>
      <c r="D941" s="14" t="s">
        <v>212</v>
      </c>
      <c r="E941" s="11">
        <v>25279</v>
      </c>
      <c r="G941" s="14" t="s">
        <v>135</v>
      </c>
      <c r="H941" s="14" t="s">
        <v>164</v>
      </c>
      <c r="I941" s="11">
        <v>45146</v>
      </c>
      <c r="J941">
        <v>11</v>
      </c>
      <c r="K941" t="s">
        <v>137</v>
      </c>
      <c r="L941" s="14" t="s">
        <v>138</v>
      </c>
      <c r="M941" t="s">
        <v>137</v>
      </c>
      <c r="N941" s="11"/>
      <c r="O941" s="11"/>
      <c r="P941" s="14" t="s">
        <v>138</v>
      </c>
      <c r="Q941">
        <v>10478</v>
      </c>
      <c r="R941" s="14" t="s">
        <v>144</v>
      </c>
      <c r="S941">
        <v>1</v>
      </c>
      <c r="T941" s="14" t="s">
        <v>150</v>
      </c>
    </row>
    <row r="942" spans="1:20" x14ac:dyDescent="0.25">
      <c r="A942">
        <v>10483</v>
      </c>
      <c r="B942" s="14" t="s">
        <v>139</v>
      </c>
      <c r="C942" s="14" t="s">
        <v>253</v>
      </c>
      <c r="D942" s="14" t="s">
        <v>254</v>
      </c>
      <c r="E942" s="11">
        <v>28566</v>
      </c>
      <c r="G942" s="14" t="s">
        <v>135</v>
      </c>
      <c r="H942" s="14" t="s">
        <v>143</v>
      </c>
      <c r="I942" s="11">
        <v>45431</v>
      </c>
      <c r="J942">
        <v>25</v>
      </c>
      <c r="K942" t="s">
        <v>137</v>
      </c>
      <c r="L942" s="14" t="s">
        <v>138</v>
      </c>
      <c r="M942" t="s">
        <v>137</v>
      </c>
      <c r="N942" s="11"/>
      <c r="O942" s="11"/>
      <c r="P942" s="14" t="s">
        <v>138</v>
      </c>
      <c r="Q942" t="s">
        <v>137</v>
      </c>
      <c r="R942" s="14" t="s">
        <v>138</v>
      </c>
      <c r="S942">
        <v>0</v>
      </c>
      <c r="T942" s="14" t="s">
        <v>137</v>
      </c>
    </row>
    <row r="943" spans="1:20" x14ac:dyDescent="0.25">
      <c r="A943">
        <v>10487</v>
      </c>
      <c r="B943" s="14" t="s">
        <v>132</v>
      </c>
      <c r="C943" s="14" t="s">
        <v>279</v>
      </c>
      <c r="D943" s="14" t="s">
        <v>280</v>
      </c>
      <c r="E943" s="11">
        <v>22425</v>
      </c>
      <c r="G943" s="14" t="s">
        <v>142</v>
      </c>
      <c r="H943" s="14" t="s">
        <v>164</v>
      </c>
      <c r="I943" s="11">
        <v>45242</v>
      </c>
      <c r="J943">
        <v>22</v>
      </c>
      <c r="K943" t="s">
        <v>137</v>
      </c>
      <c r="L943" s="14" t="s">
        <v>138</v>
      </c>
      <c r="M943" t="s">
        <v>137</v>
      </c>
      <c r="N943" s="11"/>
      <c r="O943" s="11"/>
      <c r="P943" s="14" t="s">
        <v>138</v>
      </c>
      <c r="Q943" t="s">
        <v>137</v>
      </c>
      <c r="R943" s="14" t="s">
        <v>138</v>
      </c>
      <c r="S943">
        <v>0</v>
      </c>
      <c r="T943" s="14" t="s">
        <v>137</v>
      </c>
    </row>
    <row r="944" spans="1:20" x14ac:dyDescent="0.25">
      <c r="A944">
        <v>10488</v>
      </c>
      <c r="B944" s="14" t="s">
        <v>139</v>
      </c>
      <c r="C944" s="14" t="s">
        <v>281</v>
      </c>
      <c r="D944" s="14" t="s">
        <v>282</v>
      </c>
      <c r="E944" s="11">
        <v>22966</v>
      </c>
      <c r="G944" s="14" t="s">
        <v>269</v>
      </c>
      <c r="H944" s="14" t="s">
        <v>164</v>
      </c>
      <c r="I944" s="11">
        <v>45389</v>
      </c>
      <c r="J944">
        <v>52</v>
      </c>
      <c r="K944" t="s">
        <v>137</v>
      </c>
      <c r="L944" s="14" t="s">
        <v>138</v>
      </c>
      <c r="M944" t="s">
        <v>137</v>
      </c>
      <c r="N944" s="11"/>
      <c r="O944" s="11"/>
      <c r="P944" s="14" t="s">
        <v>138</v>
      </c>
      <c r="Q944" t="s">
        <v>137</v>
      </c>
      <c r="R944" s="14" t="s">
        <v>138</v>
      </c>
      <c r="S944">
        <v>0</v>
      </c>
      <c r="T944" s="14" t="s">
        <v>137</v>
      </c>
    </row>
    <row r="945" spans="1:20" x14ac:dyDescent="0.25">
      <c r="A945">
        <v>10501</v>
      </c>
      <c r="B945" s="14" t="s">
        <v>139</v>
      </c>
      <c r="C945" s="14" t="s">
        <v>226</v>
      </c>
      <c r="D945" s="14" t="s">
        <v>227</v>
      </c>
      <c r="E945" s="11">
        <v>25641</v>
      </c>
      <c r="G945" s="14" t="s">
        <v>135</v>
      </c>
      <c r="H945" s="14" t="s">
        <v>143</v>
      </c>
      <c r="I945" s="11">
        <v>44633</v>
      </c>
      <c r="J945">
        <v>12</v>
      </c>
      <c r="K945" t="s">
        <v>137</v>
      </c>
      <c r="L945" s="14" t="s">
        <v>138</v>
      </c>
      <c r="M945" t="s">
        <v>137</v>
      </c>
      <c r="N945" s="11"/>
      <c r="O945" s="11"/>
      <c r="P945" s="14" t="s">
        <v>138</v>
      </c>
      <c r="Q945" t="s">
        <v>137</v>
      </c>
      <c r="R945" s="14" t="s">
        <v>138</v>
      </c>
      <c r="S945">
        <v>0</v>
      </c>
      <c r="T945" s="14" t="s">
        <v>137</v>
      </c>
    </row>
    <row r="946" spans="1:20" x14ac:dyDescent="0.25">
      <c r="A946">
        <v>10522</v>
      </c>
      <c r="B946" s="14" t="s">
        <v>132</v>
      </c>
      <c r="C946" s="14" t="s">
        <v>229</v>
      </c>
      <c r="D946" s="14" t="s">
        <v>230</v>
      </c>
      <c r="E946" s="11">
        <v>27800</v>
      </c>
      <c r="G946" s="14" t="s">
        <v>135</v>
      </c>
      <c r="H946" s="14" t="s">
        <v>164</v>
      </c>
      <c r="I946" s="11">
        <v>45543</v>
      </c>
      <c r="J946">
        <v>52</v>
      </c>
      <c r="K946" t="s">
        <v>137</v>
      </c>
      <c r="L946" s="14" t="s">
        <v>138</v>
      </c>
      <c r="M946" t="s">
        <v>137</v>
      </c>
      <c r="N946" s="11"/>
      <c r="O946" s="11"/>
      <c r="P946" s="14" t="s">
        <v>138</v>
      </c>
      <c r="Q946" t="s">
        <v>137</v>
      </c>
      <c r="R946" s="14" t="s">
        <v>138</v>
      </c>
      <c r="S946">
        <v>0</v>
      </c>
      <c r="T946" s="14" t="s">
        <v>137</v>
      </c>
    </row>
    <row r="947" spans="1:20" x14ac:dyDescent="0.25">
      <c r="A947">
        <v>10524</v>
      </c>
      <c r="B947" s="14" t="s">
        <v>132</v>
      </c>
      <c r="C947" s="14" t="s">
        <v>165</v>
      </c>
      <c r="D947" s="14" t="s">
        <v>166</v>
      </c>
      <c r="E947" s="11">
        <v>23991</v>
      </c>
      <c r="G947" s="14" t="s">
        <v>135</v>
      </c>
      <c r="H947" s="14" t="s">
        <v>164</v>
      </c>
      <c r="I947" s="11">
        <v>45444</v>
      </c>
      <c r="J947">
        <v>34</v>
      </c>
      <c r="K947" t="s">
        <v>137</v>
      </c>
      <c r="L947" s="14" t="s">
        <v>138</v>
      </c>
      <c r="M947" t="s">
        <v>137</v>
      </c>
      <c r="N947" s="11"/>
      <c r="O947" s="11"/>
      <c r="P947" s="14" t="s">
        <v>138</v>
      </c>
      <c r="Q947">
        <v>10524</v>
      </c>
      <c r="R947" s="14" t="s">
        <v>144</v>
      </c>
      <c r="S947">
        <v>2</v>
      </c>
      <c r="T947" s="14" t="s">
        <v>171</v>
      </c>
    </row>
    <row r="948" spans="1:20" x14ac:dyDescent="0.25">
      <c r="A948">
        <v>10534</v>
      </c>
      <c r="B948" s="14" t="s">
        <v>139</v>
      </c>
      <c r="C948" s="14" t="s">
        <v>232</v>
      </c>
      <c r="D948" s="14" t="s">
        <v>233</v>
      </c>
      <c r="E948" s="11">
        <v>28464</v>
      </c>
      <c r="G948" s="14" t="s">
        <v>135</v>
      </c>
      <c r="H948" s="14" t="s">
        <v>143</v>
      </c>
      <c r="I948" s="11">
        <v>45567</v>
      </c>
      <c r="J948">
        <v>8</v>
      </c>
      <c r="K948" t="s">
        <v>137</v>
      </c>
      <c r="L948" s="14" t="s">
        <v>138</v>
      </c>
      <c r="M948" t="s">
        <v>137</v>
      </c>
      <c r="N948" s="11"/>
      <c r="O948" s="11"/>
      <c r="P948" s="14" t="s">
        <v>138</v>
      </c>
      <c r="Q948" t="s">
        <v>137</v>
      </c>
      <c r="R948" s="14" t="s">
        <v>138</v>
      </c>
      <c r="S948">
        <v>0</v>
      </c>
      <c r="T948" s="14" t="s">
        <v>137</v>
      </c>
    </row>
    <row r="949" spans="1:20" x14ac:dyDescent="0.25">
      <c r="A949">
        <v>10538</v>
      </c>
      <c r="B949" s="14" t="s">
        <v>132</v>
      </c>
      <c r="C949" s="14" t="s">
        <v>160</v>
      </c>
      <c r="D949" s="14" t="s">
        <v>161</v>
      </c>
      <c r="E949" s="11">
        <v>23646</v>
      </c>
      <c r="G949" s="14" t="s">
        <v>135</v>
      </c>
      <c r="H949" s="14" t="s">
        <v>164</v>
      </c>
      <c r="I949" s="11">
        <v>45388</v>
      </c>
      <c r="J949">
        <v>61</v>
      </c>
      <c r="K949" t="s">
        <v>137</v>
      </c>
      <c r="L949" s="14" t="s">
        <v>138</v>
      </c>
      <c r="M949" t="s">
        <v>137</v>
      </c>
      <c r="N949" s="11"/>
      <c r="O949" s="11"/>
      <c r="P949" s="14" t="s">
        <v>138</v>
      </c>
      <c r="Q949" t="s">
        <v>137</v>
      </c>
      <c r="R949" s="14" t="s">
        <v>138</v>
      </c>
      <c r="S949">
        <v>0</v>
      </c>
      <c r="T949" s="14" t="s">
        <v>137</v>
      </c>
    </row>
    <row r="950" spans="1:20" x14ac:dyDescent="0.25">
      <c r="A950">
        <v>10543</v>
      </c>
      <c r="B950" s="14" t="s">
        <v>132</v>
      </c>
      <c r="C950" s="14" t="s">
        <v>160</v>
      </c>
      <c r="D950" s="14" t="s">
        <v>161</v>
      </c>
      <c r="E950" s="11">
        <v>26720</v>
      </c>
      <c r="G950" s="14" t="s">
        <v>135</v>
      </c>
      <c r="H950" s="14" t="s">
        <v>164</v>
      </c>
      <c r="I950" s="11">
        <v>45196</v>
      </c>
      <c r="J950">
        <v>5</v>
      </c>
      <c r="K950" t="s">
        <v>137</v>
      </c>
      <c r="L950" s="14" t="s">
        <v>138</v>
      </c>
      <c r="M950" t="s">
        <v>137</v>
      </c>
      <c r="N950" s="11"/>
      <c r="O950" s="11"/>
      <c r="P950" s="14" t="s">
        <v>138</v>
      </c>
      <c r="Q950" t="s">
        <v>137</v>
      </c>
      <c r="R950" s="14" t="s">
        <v>138</v>
      </c>
      <c r="S950">
        <v>0</v>
      </c>
      <c r="T950" s="14" t="s">
        <v>137</v>
      </c>
    </row>
    <row r="951" spans="1:20" x14ac:dyDescent="0.25">
      <c r="A951">
        <v>10561</v>
      </c>
      <c r="B951" s="14" t="s">
        <v>139</v>
      </c>
      <c r="C951" s="14" t="s">
        <v>180</v>
      </c>
      <c r="D951" s="14" t="s">
        <v>181</v>
      </c>
      <c r="E951" s="11">
        <v>28369</v>
      </c>
      <c r="G951" s="14" t="s">
        <v>135</v>
      </c>
      <c r="H951" s="14" t="s">
        <v>164</v>
      </c>
      <c r="I951" s="11">
        <v>45572</v>
      </c>
      <c r="J951">
        <v>16</v>
      </c>
      <c r="K951" t="s">
        <v>137</v>
      </c>
      <c r="L951" s="14" t="s">
        <v>138</v>
      </c>
      <c r="M951" t="s">
        <v>137</v>
      </c>
      <c r="N951" s="11"/>
      <c r="O951" s="11"/>
      <c r="P951" s="14" t="s">
        <v>138</v>
      </c>
      <c r="Q951" t="s">
        <v>137</v>
      </c>
      <c r="R951" s="14" t="s">
        <v>138</v>
      </c>
      <c r="S951">
        <v>0</v>
      </c>
      <c r="T951" s="14" t="s">
        <v>137</v>
      </c>
    </row>
    <row r="952" spans="1:20" x14ac:dyDescent="0.25">
      <c r="A952">
        <v>10562</v>
      </c>
      <c r="B952" s="14" t="s">
        <v>132</v>
      </c>
      <c r="C952" s="14" t="s">
        <v>162</v>
      </c>
      <c r="D952" s="14" t="s">
        <v>163</v>
      </c>
      <c r="E952" s="11">
        <v>23843</v>
      </c>
      <c r="G952" s="14" t="s">
        <v>135</v>
      </c>
      <c r="H952" s="14" t="s">
        <v>164</v>
      </c>
      <c r="I952" s="11">
        <v>45573</v>
      </c>
      <c r="J952">
        <v>64</v>
      </c>
      <c r="K952" t="s">
        <v>137</v>
      </c>
      <c r="L952" s="14" t="s">
        <v>138</v>
      </c>
      <c r="M952" t="s">
        <v>137</v>
      </c>
      <c r="N952" s="11"/>
      <c r="O952" s="11"/>
      <c r="P952" s="14" t="s">
        <v>138</v>
      </c>
      <c r="Q952" t="s">
        <v>137</v>
      </c>
      <c r="R952" s="14" t="s">
        <v>138</v>
      </c>
      <c r="S952">
        <v>0</v>
      </c>
      <c r="T952" s="14" t="s">
        <v>137</v>
      </c>
    </row>
    <row r="953" spans="1:20" x14ac:dyDescent="0.25">
      <c r="A953">
        <v>10571</v>
      </c>
      <c r="B953" s="14" t="s">
        <v>132</v>
      </c>
      <c r="C953" s="14" t="s">
        <v>194</v>
      </c>
      <c r="D953" s="14" t="s">
        <v>195</v>
      </c>
      <c r="E953" s="11">
        <v>26733</v>
      </c>
      <c r="G953" s="14" t="s">
        <v>135</v>
      </c>
      <c r="H953" s="14" t="s">
        <v>143</v>
      </c>
      <c r="I953" s="11">
        <v>45521</v>
      </c>
      <c r="J953">
        <v>45</v>
      </c>
      <c r="K953" t="s">
        <v>137</v>
      </c>
      <c r="L953" s="14" t="s">
        <v>138</v>
      </c>
      <c r="M953" t="s">
        <v>137</v>
      </c>
      <c r="N953" s="11"/>
      <c r="O953" s="11"/>
      <c r="P953" s="14" t="s">
        <v>138</v>
      </c>
      <c r="Q953">
        <v>10571</v>
      </c>
      <c r="R953" s="14" t="s">
        <v>144</v>
      </c>
      <c r="S953">
        <v>1</v>
      </c>
      <c r="T953" s="14" t="s">
        <v>150</v>
      </c>
    </row>
    <row r="954" spans="1:20" x14ac:dyDescent="0.25">
      <c r="A954">
        <v>10576</v>
      </c>
      <c r="B954" s="14" t="s">
        <v>132</v>
      </c>
      <c r="C954" s="14" t="s">
        <v>192</v>
      </c>
      <c r="D954" s="14" t="s">
        <v>193</v>
      </c>
      <c r="E954" s="11">
        <v>21965</v>
      </c>
      <c r="G954" s="14" t="s">
        <v>135</v>
      </c>
      <c r="H954" s="14" t="s">
        <v>164</v>
      </c>
      <c r="I954" s="11">
        <v>45518</v>
      </c>
      <c r="J954">
        <v>29</v>
      </c>
      <c r="K954" t="s">
        <v>137</v>
      </c>
      <c r="L954" s="14" t="s">
        <v>138</v>
      </c>
      <c r="M954" t="s">
        <v>137</v>
      </c>
      <c r="N954" s="11"/>
      <c r="O954" s="11"/>
      <c r="P954" s="14" t="s">
        <v>138</v>
      </c>
      <c r="Q954" t="s">
        <v>137</v>
      </c>
      <c r="R954" s="14" t="s">
        <v>138</v>
      </c>
      <c r="S954">
        <v>0</v>
      </c>
      <c r="T954" s="14" t="s">
        <v>137</v>
      </c>
    </row>
    <row r="955" spans="1:20" x14ac:dyDescent="0.25">
      <c r="A955">
        <v>10584</v>
      </c>
      <c r="B955" s="14" t="s">
        <v>132</v>
      </c>
      <c r="C955" s="14" t="s">
        <v>255</v>
      </c>
      <c r="D955" s="14" t="s">
        <v>256</v>
      </c>
      <c r="E955" s="11">
        <v>27402</v>
      </c>
      <c r="G955" s="14" t="s">
        <v>135</v>
      </c>
      <c r="H955" s="14" t="s">
        <v>219</v>
      </c>
      <c r="I955" s="11">
        <v>45523</v>
      </c>
      <c r="J955">
        <v>66</v>
      </c>
      <c r="K955" t="s">
        <v>137</v>
      </c>
      <c r="L955" s="14" t="s">
        <v>138</v>
      </c>
      <c r="M955" t="s">
        <v>137</v>
      </c>
      <c r="N955" s="11"/>
      <c r="O955" s="11"/>
      <c r="P955" s="14" t="s">
        <v>138</v>
      </c>
      <c r="Q955" t="s">
        <v>137</v>
      </c>
      <c r="R955" s="14" t="s">
        <v>138</v>
      </c>
      <c r="S955">
        <v>0</v>
      </c>
      <c r="T955" s="14" t="s">
        <v>137</v>
      </c>
    </row>
    <row r="956" spans="1:20" x14ac:dyDescent="0.25">
      <c r="A956">
        <v>10588</v>
      </c>
      <c r="B956" s="14" t="s">
        <v>132</v>
      </c>
      <c r="C956" s="14" t="s">
        <v>184</v>
      </c>
      <c r="D956" s="14" t="s">
        <v>185</v>
      </c>
      <c r="E956" s="11">
        <v>21552</v>
      </c>
      <c r="G956" s="14" t="s">
        <v>135</v>
      </c>
      <c r="H956" s="14" t="s">
        <v>143</v>
      </c>
      <c r="I956" s="11">
        <v>45472</v>
      </c>
      <c r="J956">
        <v>24</v>
      </c>
      <c r="K956" t="s">
        <v>137</v>
      </c>
      <c r="L956" s="14" t="s">
        <v>138</v>
      </c>
      <c r="M956" t="s">
        <v>137</v>
      </c>
      <c r="N956" s="11"/>
      <c r="O956" s="11"/>
      <c r="P956" s="14" t="s">
        <v>138</v>
      </c>
      <c r="Q956" t="s">
        <v>137</v>
      </c>
      <c r="R956" s="14" t="s">
        <v>138</v>
      </c>
      <c r="S956">
        <v>0</v>
      </c>
      <c r="T956" s="14" t="s">
        <v>137</v>
      </c>
    </row>
    <row r="957" spans="1:20" x14ac:dyDescent="0.25">
      <c r="A957">
        <v>10603</v>
      </c>
      <c r="B957" s="14" t="s">
        <v>132</v>
      </c>
      <c r="C957" s="14" t="s">
        <v>289</v>
      </c>
      <c r="D957" s="14" t="s">
        <v>290</v>
      </c>
      <c r="E957" s="11">
        <v>32602</v>
      </c>
      <c r="G957" s="14" t="s">
        <v>135</v>
      </c>
      <c r="H957" s="14" t="s">
        <v>219</v>
      </c>
      <c r="I957" s="11">
        <v>45583</v>
      </c>
      <c r="J957">
        <v>4</v>
      </c>
      <c r="K957" t="s">
        <v>137</v>
      </c>
      <c r="L957" s="14" t="s">
        <v>138</v>
      </c>
      <c r="M957" t="s">
        <v>137</v>
      </c>
      <c r="N957" s="11"/>
      <c r="O957" s="11"/>
      <c r="P957" s="14" t="s">
        <v>138</v>
      </c>
      <c r="Q957">
        <v>10603</v>
      </c>
      <c r="R957" s="14" t="s">
        <v>144</v>
      </c>
      <c r="S957">
        <v>1</v>
      </c>
      <c r="T957" s="14" t="s">
        <v>150</v>
      </c>
    </row>
    <row r="958" spans="1:20" x14ac:dyDescent="0.25">
      <c r="A958">
        <v>10607</v>
      </c>
      <c r="B958" s="14" t="s">
        <v>139</v>
      </c>
      <c r="C958" s="14" t="s">
        <v>213</v>
      </c>
      <c r="D958" s="14" t="s">
        <v>214</v>
      </c>
      <c r="E958" s="11">
        <v>23597</v>
      </c>
      <c r="G958" s="14" t="s">
        <v>135</v>
      </c>
      <c r="H958" s="14" t="s">
        <v>143</v>
      </c>
      <c r="I958" s="11">
        <v>45413</v>
      </c>
      <c r="J958">
        <v>30</v>
      </c>
      <c r="K958" t="s">
        <v>137</v>
      </c>
      <c r="L958" s="14" t="s">
        <v>138</v>
      </c>
      <c r="M958" t="s">
        <v>137</v>
      </c>
      <c r="N958" s="11"/>
      <c r="O958" s="11"/>
      <c r="P958" s="14" t="s">
        <v>138</v>
      </c>
      <c r="Q958" t="s">
        <v>137</v>
      </c>
      <c r="R958" s="14" t="s">
        <v>138</v>
      </c>
      <c r="S958">
        <v>0</v>
      </c>
      <c r="T958" s="14" t="s">
        <v>137</v>
      </c>
    </row>
    <row r="959" spans="1:20" x14ac:dyDescent="0.25">
      <c r="A959">
        <v>10612</v>
      </c>
      <c r="B959" s="14" t="s">
        <v>132</v>
      </c>
      <c r="C959" s="14" t="s">
        <v>190</v>
      </c>
      <c r="D959" s="14" t="s">
        <v>191</v>
      </c>
      <c r="E959" s="11">
        <v>21207</v>
      </c>
      <c r="G959" s="14" t="s">
        <v>135</v>
      </c>
      <c r="H959" s="14" t="s">
        <v>164</v>
      </c>
      <c r="I959" s="11">
        <v>44948</v>
      </c>
      <c r="J959">
        <v>25</v>
      </c>
      <c r="K959" t="s">
        <v>137</v>
      </c>
      <c r="L959" s="14" t="s">
        <v>138</v>
      </c>
      <c r="M959" t="s">
        <v>137</v>
      </c>
      <c r="N959" s="11"/>
      <c r="O959" s="11"/>
      <c r="P959" s="14" t="s">
        <v>138</v>
      </c>
      <c r="Q959" t="s">
        <v>137</v>
      </c>
      <c r="R959" s="14" t="s">
        <v>138</v>
      </c>
      <c r="S959">
        <v>0</v>
      </c>
      <c r="T959" s="14" t="s">
        <v>137</v>
      </c>
    </row>
    <row r="960" spans="1:20" x14ac:dyDescent="0.25">
      <c r="A960">
        <v>10615</v>
      </c>
      <c r="B960" s="14" t="s">
        <v>132</v>
      </c>
      <c r="C960" s="14" t="s">
        <v>211</v>
      </c>
      <c r="D960" s="14" t="s">
        <v>212</v>
      </c>
      <c r="E960" s="11">
        <v>27909</v>
      </c>
      <c r="G960" s="14" t="s">
        <v>135</v>
      </c>
      <c r="H960" s="14" t="s">
        <v>143</v>
      </c>
      <c r="I960" s="11">
        <v>44651</v>
      </c>
      <c r="J960">
        <v>4</v>
      </c>
      <c r="K960" t="s">
        <v>137</v>
      </c>
      <c r="L960" s="14" t="s">
        <v>138</v>
      </c>
      <c r="M960" t="s">
        <v>137</v>
      </c>
      <c r="N960" s="11"/>
      <c r="O960" s="11"/>
      <c r="P960" s="14" t="s">
        <v>138</v>
      </c>
      <c r="Q960" t="s">
        <v>137</v>
      </c>
      <c r="R960" s="14" t="s">
        <v>138</v>
      </c>
      <c r="S960">
        <v>0</v>
      </c>
      <c r="T960" s="14" t="s">
        <v>137</v>
      </c>
    </row>
    <row r="961" spans="1:20" x14ac:dyDescent="0.25">
      <c r="A961">
        <v>10620</v>
      </c>
      <c r="B961" s="14" t="s">
        <v>139</v>
      </c>
      <c r="C961" s="14" t="s">
        <v>194</v>
      </c>
      <c r="D961" s="14"/>
      <c r="E961" s="11">
        <v>20821</v>
      </c>
      <c r="G961" s="14" t="s">
        <v>135</v>
      </c>
      <c r="H961" s="14"/>
      <c r="I961" s="11">
        <v>45383</v>
      </c>
      <c r="K961" t="s">
        <v>137</v>
      </c>
      <c r="L961" s="14" t="s">
        <v>138</v>
      </c>
      <c r="M961" t="s">
        <v>137</v>
      </c>
      <c r="N961" s="11"/>
      <c r="O961" s="11"/>
      <c r="P961" s="14" t="s">
        <v>138</v>
      </c>
      <c r="Q961" t="s">
        <v>137</v>
      </c>
      <c r="R961" s="14" t="s">
        <v>138</v>
      </c>
      <c r="S961">
        <v>0</v>
      </c>
      <c r="T961" s="14" t="s">
        <v>137</v>
      </c>
    </row>
    <row r="962" spans="1:20" x14ac:dyDescent="0.25">
      <c r="A962">
        <v>10623</v>
      </c>
      <c r="B962" s="14" t="s">
        <v>132</v>
      </c>
      <c r="C962" s="14" t="s">
        <v>165</v>
      </c>
      <c r="D962" s="14" t="s">
        <v>166</v>
      </c>
      <c r="E962" s="11">
        <v>26446</v>
      </c>
      <c r="G962" s="14" t="s">
        <v>135</v>
      </c>
      <c r="H962" s="14" t="s">
        <v>164</v>
      </c>
      <c r="I962" s="11">
        <v>45339</v>
      </c>
      <c r="J962">
        <v>22</v>
      </c>
      <c r="K962" t="s">
        <v>137</v>
      </c>
      <c r="L962" s="14" t="s">
        <v>138</v>
      </c>
      <c r="M962" t="s">
        <v>137</v>
      </c>
      <c r="N962" s="11"/>
      <c r="O962" s="11"/>
      <c r="P962" s="14" t="s">
        <v>138</v>
      </c>
      <c r="Q962" t="s">
        <v>137</v>
      </c>
      <c r="R962" s="14" t="s">
        <v>138</v>
      </c>
      <c r="S962">
        <v>0</v>
      </c>
      <c r="T962" s="14" t="s">
        <v>137</v>
      </c>
    </row>
    <row r="963" spans="1:20" x14ac:dyDescent="0.25">
      <c r="A963">
        <v>10641</v>
      </c>
      <c r="B963" s="14" t="s">
        <v>139</v>
      </c>
      <c r="C963" s="14" t="s">
        <v>314</v>
      </c>
      <c r="D963" s="14" t="s">
        <v>315</v>
      </c>
      <c r="E963" s="11">
        <v>20789</v>
      </c>
      <c r="G963" s="14" t="s">
        <v>135</v>
      </c>
      <c r="H963" s="14" t="s">
        <v>143</v>
      </c>
      <c r="I963" s="11">
        <v>44791</v>
      </c>
      <c r="J963">
        <v>21</v>
      </c>
      <c r="K963" t="s">
        <v>137</v>
      </c>
      <c r="L963" s="14" t="s">
        <v>138</v>
      </c>
      <c r="M963" t="s">
        <v>137</v>
      </c>
      <c r="N963" s="11"/>
      <c r="O963" s="11"/>
      <c r="P963" s="14" t="s">
        <v>138</v>
      </c>
      <c r="Q963" t="s">
        <v>137</v>
      </c>
      <c r="R963" s="14" t="s">
        <v>138</v>
      </c>
      <c r="S963">
        <v>0</v>
      </c>
      <c r="T963" s="14" t="s">
        <v>137</v>
      </c>
    </row>
    <row r="964" spans="1:20" x14ac:dyDescent="0.25">
      <c r="A964">
        <v>10703</v>
      </c>
      <c r="B964" s="14" t="s">
        <v>132</v>
      </c>
      <c r="C964" s="14" t="s">
        <v>178</v>
      </c>
      <c r="D964" s="14" t="s">
        <v>179</v>
      </c>
      <c r="E964" s="11">
        <v>28738</v>
      </c>
      <c r="G964" s="14" t="s">
        <v>135</v>
      </c>
      <c r="H964" s="14" t="s">
        <v>219</v>
      </c>
      <c r="I964" s="11">
        <v>45008</v>
      </c>
      <c r="J964">
        <v>12</v>
      </c>
      <c r="K964" t="s">
        <v>137</v>
      </c>
      <c r="L964" s="14" t="s">
        <v>138</v>
      </c>
      <c r="M964" t="s">
        <v>137</v>
      </c>
      <c r="N964" s="11"/>
      <c r="O964" s="11"/>
      <c r="P964" s="14" t="s">
        <v>138</v>
      </c>
      <c r="Q964" t="s">
        <v>137</v>
      </c>
      <c r="R964" s="14" t="s">
        <v>138</v>
      </c>
      <c r="S964">
        <v>0</v>
      </c>
      <c r="T964" s="14" t="s">
        <v>137</v>
      </c>
    </row>
    <row r="965" spans="1:20" x14ac:dyDescent="0.25">
      <c r="A965">
        <v>10706</v>
      </c>
      <c r="B965" s="14" t="s">
        <v>139</v>
      </c>
      <c r="C965" s="14" t="s">
        <v>261</v>
      </c>
      <c r="D965" s="14" t="s">
        <v>262</v>
      </c>
      <c r="E965" s="11">
        <v>27550</v>
      </c>
      <c r="G965" s="14" t="s">
        <v>142</v>
      </c>
      <c r="H965" s="14" t="s">
        <v>164</v>
      </c>
      <c r="I965" s="11">
        <v>45270</v>
      </c>
      <c r="J965">
        <v>17</v>
      </c>
      <c r="K965" t="s">
        <v>137</v>
      </c>
      <c r="L965" s="14" t="s">
        <v>138</v>
      </c>
      <c r="M965" t="s">
        <v>137</v>
      </c>
      <c r="N965" s="11"/>
      <c r="O965" s="11"/>
      <c r="P965" s="14" t="s">
        <v>138</v>
      </c>
      <c r="Q965" t="s">
        <v>137</v>
      </c>
      <c r="R965" s="14" t="s">
        <v>138</v>
      </c>
      <c r="S965">
        <v>0</v>
      </c>
      <c r="T965" s="14" t="s">
        <v>137</v>
      </c>
    </row>
    <row r="966" spans="1:20" x14ac:dyDescent="0.25">
      <c r="A966">
        <v>10707</v>
      </c>
      <c r="B966" s="14" t="s">
        <v>132</v>
      </c>
      <c r="C966" s="14" t="s">
        <v>199</v>
      </c>
      <c r="D966" s="14" t="s">
        <v>200</v>
      </c>
      <c r="E966" s="11">
        <v>25711</v>
      </c>
      <c r="G966" s="14" t="s">
        <v>135</v>
      </c>
      <c r="H966" s="14" t="s">
        <v>164</v>
      </c>
      <c r="I966" s="11">
        <v>45515</v>
      </c>
      <c r="J966">
        <v>30</v>
      </c>
      <c r="K966" t="s">
        <v>137</v>
      </c>
      <c r="L966" s="14" t="s">
        <v>138</v>
      </c>
      <c r="M966" t="s">
        <v>137</v>
      </c>
      <c r="N966" s="11"/>
      <c r="O966" s="11"/>
      <c r="P966" s="14" t="s">
        <v>138</v>
      </c>
      <c r="Q966" t="s">
        <v>137</v>
      </c>
      <c r="R966" s="14" t="s">
        <v>138</v>
      </c>
      <c r="S966">
        <v>0</v>
      </c>
      <c r="T966" s="14" t="s">
        <v>137</v>
      </c>
    </row>
    <row r="967" spans="1:20" x14ac:dyDescent="0.25">
      <c r="A967">
        <v>10711</v>
      </c>
      <c r="B967" s="14" t="s">
        <v>132</v>
      </c>
      <c r="C967" s="14" t="s">
        <v>289</v>
      </c>
      <c r="D967" s="14" t="s">
        <v>290</v>
      </c>
      <c r="E967" s="11">
        <v>26931</v>
      </c>
      <c r="G967" s="14" t="s">
        <v>135</v>
      </c>
      <c r="H967" s="14" t="s">
        <v>143</v>
      </c>
      <c r="I967" s="11">
        <v>45558</v>
      </c>
      <c r="J967">
        <v>64</v>
      </c>
      <c r="K967" t="s">
        <v>137</v>
      </c>
      <c r="L967" s="14" t="s">
        <v>138</v>
      </c>
      <c r="M967" t="s">
        <v>137</v>
      </c>
      <c r="N967" s="11"/>
      <c r="O967" s="11"/>
      <c r="P967" s="14" t="s">
        <v>138</v>
      </c>
      <c r="Q967" t="s">
        <v>137</v>
      </c>
      <c r="R967" s="14" t="s">
        <v>138</v>
      </c>
      <c r="S967">
        <v>0</v>
      </c>
      <c r="T967" s="14" t="s">
        <v>137</v>
      </c>
    </row>
    <row r="968" spans="1:20" x14ac:dyDescent="0.25">
      <c r="A968">
        <v>10713</v>
      </c>
      <c r="B968" s="14" t="s">
        <v>132</v>
      </c>
      <c r="C968" s="14" t="s">
        <v>190</v>
      </c>
      <c r="D968" s="14" t="s">
        <v>191</v>
      </c>
      <c r="E968" s="11">
        <v>22879</v>
      </c>
      <c r="G968" s="14" t="s">
        <v>135</v>
      </c>
      <c r="H968" s="14" t="s">
        <v>164</v>
      </c>
      <c r="I968" s="11">
        <v>45415</v>
      </c>
      <c r="J968">
        <v>19</v>
      </c>
      <c r="K968" t="s">
        <v>137</v>
      </c>
      <c r="L968" s="14" t="s">
        <v>138</v>
      </c>
      <c r="M968" t="s">
        <v>137</v>
      </c>
      <c r="N968" s="11"/>
      <c r="O968" s="11"/>
      <c r="P968" s="14" t="s">
        <v>138</v>
      </c>
      <c r="Q968" t="s">
        <v>137</v>
      </c>
      <c r="R968" s="14" t="s">
        <v>138</v>
      </c>
      <c r="S968">
        <v>0</v>
      </c>
      <c r="T968" s="14" t="s">
        <v>137</v>
      </c>
    </row>
    <row r="969" spans="1:20" x14ac:dyDescent="0.25">
      <c r="A969">
        <v>10730</v>
      </c>
      <c r="B969" s="14" t="s">
        <v>132</v>
      </c>
      <c r="C969" s="14" t="s">
        <v>197</v>
      </c>
      <c r="D969" s="14" t="s">
        <v>198</v>
      </c>
      <c r="E969" s="11">
        <v>27633</v>
      </c>
      <c r="G969" s="14" t="s">
        <v>142</v>
      </c>
      <c r="H969" s="14" t="s">
        <v>164</v>
      </c>
      <c r="I969" s="11">
        <v>45407</v>
      </c>
      <c r="J969">
        <v>29</v>
      </c>
      <c r="K969" t="s">
        <v>137</v>
      </c>
      <c r="L969" s="14" t="s">
        <v>138</v>
      </c>
      <c r="M969" t="s">
        <v>137</v>
      </c>
      <c r="N969" s="11"/>
      <c r="O969" s="11"/>
      <c r="P969" s="14" t="s">
        <v>138</v>
      </c>
      <c r="Q969" t="s">
        <v>137</v>
      </c>
      <c r="R969" s="14" t="s">
        <v>138</v>
      </c>
      <c r="S969">
        <v>0</v>
      </c>
      <c r="T969" s="14" t="s">
        <v>137</v>
      </c>
    </row>
    <row r="970" spans="1:20" x14ac:dyDescent="0.25">
      <c r="A970">
        <v>10735</v>
      </c>
      <c r="B970" s="14" t="s">
        <v>132</v>
      </c>
      <c r="C970" s="14" t="s">
        <v>140</v>
      </c>
      <c r="D970" s="14" t="s">
        <v>141</v>
      </c>
      <c r="E970" s="11">
        <v>29200</v>
      </c>
      <c r="G970" s="14" t="s">
        <v>135</v>
      </c>
      <c r="H970" s="14" t="s">
        <v>136</v>
      </c>
      <c r="I970" s="11">
        <v>45542</v>
      </c>
      <c r="J970">
        <v>11</v>
      </c>
      <c r="K970" t="s">
        <v>137</v>
      </c>
      <c r="L970" s="14" t="s">
        <v>138</v>
      </c>
      <c r="M970" t="s">
        <v>137</v>
      </c>
      <c r="N970" s="11"/>
      <c r="O970" s="11"/>
      <c r="P970" s="14" t="s">
        <v>138</v>
      </c>
      <c r="Q970" t="s">
        <v>137</v>
      </c>
      <c r="R970" s="14" t="s">
        <v>138</v>
      </c>
      <c r="S970">
        <v>0</v>
      </c>
      <c r="T970" s="14" t="s">
        <v>137</v>
      </c>
    </row>
    <row r="971" spans="1:20" x14ac:dyDescent="0.25">
      <c r="A971">
        <v>10738</v>
      </c>
      <c r="B971" s="14" t="s">
        <v>139</v>
      </c>
      <c r="C971" s="14" t="s">
        <v>261</v>
      </c>
      <c r="D971" s="14" t="s">
        <v>262</v>
      </c>
      <c r="E971" s="11">
        <v>21285</v>
      </c>
      <c r="G971" s="14" t="s">
        <v>142</v>
      </c>
      <c r="H971" s="14" t="s">
        <v>143</v>
      </c>
      <c r="I971" s="11">
        <v>45515</v>
      </c>
      <c r="J971">
        <v>43</v>
      </c>
      <c r="K971" t="s">
        <v>137</v>
      </c>
      <c r="L971" s="14" t="s">
        <v>138</v>
      </c>
      <c r="M971" t="s">
        <v>137</v>
      </c>
      <c r="N971" s="11"/>
      <c r="O971" s="11"/>
      <c r="P971" s="14" t="s">
        <v>138</v>
      </c>
      <c r="Q971" t="s">
        <v>137</v>
      </c>
      <c r="R971" s="14" t="s">
        <v>138</v>
      </c>
      <c r="S971">
        <v>0</v>
      </c>
      <c r="T971" s="14" t="s">
        <v>137</v>
      </c>
    </row>
    <row r="972" spans="1:20" x14ac:dyDescent="0.25">
      <c r="A972">
        <v>10741</v>
      </c>
      <c r="B972" s="14" t="s">
        <v>132</v>
      </c>
      <c r="C972" s="14" t="s">
        <v>180</v>
      </c>
      <c r="D972" s="14" t="s">
        <v>181</v>
      </c>
      <c r="E972" s="11">
        <v>26304</v>
      </c>
      <c r="G972" s="14" t="s">
        <v>135</v>
      </c>
      <c r="H972" s="14" t="s">
        <v>164</v>
      </c>
      <c r="I972" s="11">
        <v>45511</v>
      </c>
      <c r="J972">
        <v>57</v>
      </c>
      <c r="K972" t="s">
        <v>137</v>
      </c>
      <c r="L972" s="14" t="s">
        <v>138</v>
      </c>
      <c r="M972" t="s">
        <v>137</v>
      </c>
      <c r="N972" s="11"/>
      <c r="O972" s="11"/>
      <c r="P972" s="14" t="s">
        <v>138</v>
      </c>
      <c r="Q972" t="s">
        <v>137</v>
      </c>
      <c r="R972" s="14" t="s">
        <v>138</v>
      </c>
      <c r="S972">
        <v>0</v>
      </c>
      <c r="T972" s="14" t="s">
        <v>137</v>
      </c>
    </row>
    <row r="973" spans="1:20" x14ac:dyDescent="0.25">
      <c r="A973">
        <v>10743</v>
      </c>
      <c r="B973" s="14" t="s">
        <v>132</v>
      </c>
      <c r="C973" s="14" t="s">
        <v>174</v>
      </c>
      <c r="D973" s="14" t="s">
        <v>175</v>
      </c>
      <c r="E973" s="11">
        <v>22364</v>
      </c>
      <c r="G973" s="14" t="s">
        <v>135</v>
      </c>
      <c r="H973" s="14" t="s">
        <v>153</v>
      </c>
      <c r="I973" s="11">
        <v>45531</v>
      </c>
      <c r="J973">
        <v>73</v>
      </c>
      <c r="K973" t="s">
        <v>137</v>
      </c>
      <c r="L973" s="14" t="s">
        <v>138</v>
      </c>
      <c r="M973" t="s">
        <v>137</v>
      </c>
      <c r="N973" s="11"/>
      <c r="O973" s="11"/>
      <c r="P973" s="14" t="s">
        <v>138</v>
      </c>
      <c r="Q973" t="s">
        <v>137</v>
      </c>
      <c r="R973" s="14" t="s">
        <v>138</v>
      </c>
      <c r="S973">
        <v>0</v>
      </c>
      <c r="T973" s="14" t="s">
        <v>137</v>
      </c>
    </row>
    <row r="974" spans="1:20" x14ac:dyDescent="0.25">
      <c r="A974">
        <v>10758</v>
      </c>
      <c r="B974" s="14" t="s">
        <v>132</v>
      </c>
      <c r="C974" s="14" t="s">
        <v>241</v>
      </c>
      <c r="D974" s="14" t="s">
        <v>242</v>
      </c>
      <c r="E974" s="11">
        <v>27441</v>
      </c>
      <c r="G974" s="14" t="s">
        <v>135</v>
      </c>
      <c r="H974" s="14" t="s">
        <v>143</v>
      </c>
      <c r="I974" s="11">
        <v>45089</v>
      </c>
      <c r="J974">
        <v>13</v>
      </c>
      <c r="K974" t="s">
        <v>137</v>
      </c>
      <c r="L974" s="14" t="s">
        <v>138</v>
      </c>
      <c r="M974" t="s">
        <v>137</v>
      </c>
      <c r="N974" s="11"/>
      <c r="O974" s="11"/>
      <c r="P974" s="14" t="s">
        <v>138</v>
      </c>
      <c r="Q974" t="s">
        <v>137</v>
      </c>
      <c r="R974" s="14" t="s">
        <v>138</v>
      </c>
      <c r="S974">
        <v>0</v>
      </c>
      <c r="T974" s="14" t="s">
        <v>137</v>
      </c>
    </row>
    <row r="975" spans="1:20" x14ac:dyDescent="0.25">
      <c r="A975">
        <v>10763</v>
      </c>
      <c r="B975" s="14" t="s">
        <v>132</v>
      </c>
      <c r="C975" s="14" t="s">
        <v>140</v>
      </c>
      <c r="D975" s="14" t="s">
        <v>141</v>
      </c>
      <c r="E975" s="11">
        <v>26744</v>
      </c>
      <c r="G975" s="14" t="s">
        <v>135</v>
      </c>
      <c r="H975" s="14" t="s">
        <v>164</v>
      </c>
      <c r="I975" s="11">
        <v>45522</v>
      </c>
      <c r="J975">
        <v>14</v>
      </c>
      <c r="K975" t="s">
        <v>137</v>
      </c>
      <c r="L975" s="14" t="s">
        <v>138</v>
      </c>
      <c r="M975" t="s">
        <v>137</v>
      </c>
      <c r="N975" s="11"/>
      <c r="O975" s="11"/>
      <c r="P975" s="14" t="s">
        <v>138</v>
      </c>
      <c r="Q975" t="s">
        <v>137</v>
      </c>
      <c r="R975" s="14" t="s">
        <v>138</v>
      </c>
      <c r="S975">
        <v>0</v>
      </c>
      <c r="T975" s="14" t="s">
        <v>137</v>
      </c>
    </row>
    <row r="976" spans="1:20" x14ac:dyDescent="0.25">
      <c r="A976">
        <v>10776</v>
      </c>
      <c r="B976" s="14" t="s">
        <v>139</v>
      </c>
      <c r="C976" s="14" t="s">
        <v>160</v>
      </c>
      <c r="D976" s="14" t="s">
        <v>161</v>
      </c>
      <c r="E976" s="11">
        <v>25510</v>
      </c>
      <c r="G976" s="14" t="s">
        <v>135</v>
      </c>
      <c r="H976" s="14" t="s">
        <v>164</v>
      </c>
      <c r="I976" s="11">
        <v>45511</v>
      </c>
      <c r="J976">
        <v>37</v>
      </c>
      <c r="K976" t="s">
        <v>137</v>
      </c>
      <c r="L976" s="14" t="s">
        <v>138</v>
      </c>
      <c r="M976" t="s">
        <v>137</v>
      </c>
      <c r="N976" s="11"/>
      <c r="O976" s="11"/>
      <c r="P976" s="14" t="s">
        <v>138</v>
      </c>
      <c r="Q976">
        <v>10776</v>
      </c>
      <c r="R976" s="14" t="s">
        <v>144</v>
      </c>
      <c r="S976">
        <v>1</v>
      </c>
      <c r="T976" s="14" t="s">
        <v>171</v>
      </c>
    </row>
    <row r="977" spans="1:20" x14ac:dyDescent="0.25">
      <c r="A977">
        <v>10784</v>
      </c>
      <c r="B977" s="14" t="s">
        <v>132</v>
      </c>
      <c r="C977" s="14"/>
      <c r="D977" s="14"/>
      <c r="E977" s="11">
        <v>22374</v>
      </c>
      <c r="G977" s="14"/>
      <c r="H977" s="14" t="s">
        <v>316</v>
      </c>
      <c r="I977" s="11"/>
      <c r="K977" t="s">
        <v>137</v>
      </c>
      <c r="L977" s="14"/>
      <c r="M977" t="s">
        <v>137</v>
      </c>
      <c r="N977" s="11"/>
      <c r="O977" s="11"/>
      <c r="P977" s="14" t="s">
        <v>144</v>
      </c>
      <c r="Q977">
        <v>10784</v>
      </c>
      <c r="R977" s="14" t="s">
        <v>144</v>
      </c>
      <c r="S977">
        <v>1</v>
      </c>
      <c r="T977" s="14" t="s">
        <v>171</v>
      </c>
    </row>
    <row r="978" spans="1:20" x14ac:dyDescent="0.25">
      <c r="A978">
        <v>10786</v>
      </c>
      <c r="B978" s="14" t="s">
        <v>132</v>
      </c>
      <c r="C978" s="14" t="s">
        <v>165</v>
      </c>
      <c r="D978" s="14" t="s">
        <v>166</v>
      </c>
      <c r="E978" s="11">
        <v>26634</v>
      </c>
      <c r="G978" s="14" t="s">
        <v>135</v>
      </c>
      <c r="H978" s="14" t="s">
        <v>164</v>
      </c>
      <c r="I978" s="11">
        <v>45512</v>
      </c>
      <c r="J978">
        <v>11</v>
      </c>
      <c r="K978" t="s">
        <v>137</v>
      </c>
      <c r="L978" s="14" t="s">
        <v>138</v>
      </c>
      <c r="M978" t="s">
        <v>137</v>
      </c>
      <c r="N978" s="11"/>
      <c r="O978" s="11"/>
      <c r="P978" s="14" t="s">
        <v>138</v>
      </c>
      <c r="Q978" t="s">
        <v>137</v>
      </c>
      <c r="R978" s="14" t="s">
        <v>138</v>
      </c>
      <c r="S978">
        <v>0</v>
      </c>
      <c r="T978" s="14" t="s">
        <v>137</v>
      </c>
    </row>
    <row r="979" spans="1:20" x14ac:dyDescent="0.25">
      <c r="A979">
        <v>10787</v>
      </c>
      <c r="B979" s="14" t="s">
        <v>132</v>
      </c>
      <c r="C979" s="14" t="s">
        <v>211</v>
      </c>
      <c r="D979" s="14" t="s">
        <v>212</v>
      </c>
      <c r="E979" s="11">
        <v>21002</v>
      </c>
      <c r="G979" s="14" t="s">
        <v>135</v>
      </c>
      <c r="H979" s="14" t="s">
        <v>143</v>
      </c>
      <c r="I979" s="11">
        <v>45062</v>
      </c>
      <c r="J979">
        <v>16</v>
      </c>
      <c r="K979" t="s">
        <v>137</v>
      </c>
      <c r="L979" s="14" t="s">
        <v>138</v>
      </c>
      <c r="M979" t="s">
        <v>137</v>
      </c>
      <c r="N979" s="11"/>
      <c r="O979" s="11"/>
      <c r="P979" s="14" t="s">
        <v>138</v>
      </c>
      <c r="Q979" t="s">
        <v>137</v>
      </c>
      <c r="R979" s="14" t="s">
        <v>138</v>
      </c>
      <c r="S979">
        <v>0</v>
      </c>
      <c r="T979" s="14" t="s">
        <v>137</v>
      </c>
    </row>
    <row r="980" spans="1:20" x14ac:dyDescent="0.25">
      <c r="A980">
        <v>10801</v>
      </c>
      <c r="B980" s="14" t="s">
        <v>139</v>
      </c>
      <c r="C980" s="14"/>
      <c r="D980" s="14"/>
      <c r="E980" s="11">
        <v>25247</v>
      </c>
      <c r="G980" s="14"/>
      <c r="H980" s="14"/>
      <c r="I980" s="11"/>
      <c r="K980" t="s">
        <v>137</v>
      </c>
      <c r="L980" s="14"/>
      <c r="M980" t="s">
        <v>137</v>
      </c>
      <c r="N980" s="11"/>
      <c r="O980" s="11"/>
      <c r="P980" s="14" t="s">
        <v>144</v>
      </c>
      <c r="Q980">
        <v>10801</v>
      </c>
      <c r="R980" s="14" t="s">
        <v>144</v>
      </c>
      <c r="S980">
        <v>1</v>
      </c>
      <c r="T980" s="14" t="s">
        <v>171</v>
      </c>
    </row>
    <row r="981" spans="1:20" x14ac:dyDescent="0.25">
      <c r="A981">
        <v>10803</v>
      </c>
      <c r="B981" s="14" t="s">
        <v>132</v>
      </c>
      <c r="C981" s="14" t="s">
        <v>184</v>
      </c>
      <c r="D981" s="14" t="s">
        <v>185</v>
      </c>
      <c r="E981" s="11">
        <v>25089</v>
      </c>
      <c r="G981" s="14" t="s">
        <v>142</v>
      </c>
      <c r="H981" s="14" t="s">
        <v>143</v>
      </c>
      <c r="I981" s="11">
        <v>45392</v>
      </c>
      <c r="J981">
        <v>16</v>
      </c>
      <c r="K981" t="s">
        <v>137</v>
      </c>
      <c r="L981" s="14" t="s">
        <v>138</v>
      </c>
      <c r="M981" t="s">
        <v>137</v>
      </c>
      <c r="N981" s="11"/>
      <c r="O981" s="11"/>
      <c r="P981" s="14" t="s">
        <v>138</v>
      </c>
      <c r="Q981" t="s">
        <v>137</v>
      </c>
      <c r="R981" s="14" t="s">
        <v>138</v>
      </c>
      <c r="S981">
        <v>0</v>
      </c>
      <c r="T981" s="14" t="s">
        <v>137</v>
      </c>
    </row>
    <row r="982" spans="1:20" x14ac:dyDescent="0.25">
      <c r="A982">
        <v>10805</v>
      </c>
      <c r="B982" s="14" t="s">
        <v>132</v>
      </c>
      <c r="C982" s="14" t="s">
        <v>204</v>
      </c>
      <c r="D982" s="14" t="s">
        <v>205</v>
      </c>
      <c r="E982" s="11">
        <v>26498</v>
      </c>
      <c r="G982" s="14" t="s">
        <v>142</v>
      </c>
      <c r="H982" s="14" t="s">
        <v>164</v>
      </c>
      <c r="I982" s="11">
        <v>45392</v>
      </c>
      <c r="J982">
        <v>17</v>
      </c>
      <c r="K982" t="s">
        <v>137</v>
      </c>
      <c r="L982" s="14" t="s">
        <v>138</v>
      </c>
      <c r="M982" t="s">
        <v>137</v>
      </c>
      <c r="N982" s="11"/>
      <c r="O982" s="11"/>
      <c r="P982" s="14" t="s">
        <v>138</v>
      </c>
      <c r="Q982" t="s">
        <v>137</v>
      </c>
      <c r="R982" s="14" t="s">
        <v>138</v>
      </c>
      <c r="S982">
        <v>0</v>
      </c>
      <c r="T982" s="14" t="s">
        <v>137</v>
      </c>
    </row>
    <row r="983" spans="1:20" x14ac:dyDescent="0.25">
      <c r="A983">
        <v>10808</v>
      </c>
      <c r="B983" s="14" t="s">
        <v>132</v>
      </c>
      <c r="C983" s="14" t="s">
        <v>180</v>
      </c>
      <c r="D983" s="14" t="s">
        <v>181</v>
      </c>
      <c r="E983" s="11">
        <v>21699</v>
      </c>
      <c r="G983" s="14" t="s">
        <v>142</v>
      </c>
      <c r="H983" s="14" t="s">
        <v>143</v>
      </c>
      <c r="I983" s="11">
        <v>44829</v>
      </c>
      <c r="J983">
        <v>26</v>
      </c>
      <c r="K983" t="s">
        <v>137</v>
      </c>
      <c r="L983" s="14" t="s">
        <v>138</v>
      </c>
      <c r="M983" t="s">
        <v>137</v>
      </c>
      <c r="N983" s="11"/>
      <c r="O983" s="11"/>
      <c r="P983" s="14" t="s">
        <v>138</v>
      </c>
      <c r="Q983">
        <v>10808</v>
      </c>
      <c r="R983" s="14" t="s">
        <v>144</v>
      </c>
      <c r="S983">
        <v>1</v>
      </c>
      <c r="T983" s="14" t="s">
        <v>171</v>
      </c>
    </row>
    <row r="984" spans="1:20" x14ac:dyDescent="0.25">
      <c r="A984">
        <v>10813</v>
      </c>
      <c r="B984" s="14" t="s">
        <v>139</v>
      </c>
      <c r="C984" s="14" t="s">
        <v>317</v>
      </c>
      <c r="D984" s="14" t="s">
        <v>318</v>
      </c>
      <c r="E984" s="11">
        <v>20029</v>
      </c>
      <c r="G984" s="14" t="s">
        <v>135</v>
      </c>
      <c r="H984" s="14" t="s">
        <v>153</v>
      </c>
      <c r="I984" s="11">
        <v>45536</v>
      </c>
      <c r="J984">
        <v>26</v>
      </c>
      <c r="K984" t="s">
        <v>137</v>
      </c>
      <c r="L984" s="14" t="s">
        <v>138</v>
      </c>
      <c r="M984" t="s">
        <v>137</v>
      </c>
      <c r="N984" s="11"/>
      <c r="O984" s="11"/>
      <c r="P984" s="14" t="s">
        <v>138</v>
      </c>
      <c r="Q984">
        <v>10813</v>
      </c>
      <c r="R984" s="14" t="s">
        <v>144</v>
      </c>
      <c r="S984">
        <v>1</v>
      </c>
      <c r="T984" s="14" t="s">
        <v>150</v>
      </c>
    </row>
    <row r="985" spans="1:20" x14ac:dyDescent="0.25">
      <c r="A985">
        <v>10814</v>
      </c>
      <c r="B985" s="14" t="s">
        <v>139</v>
      </c>
      <c r="C985" s="14" t="s">
        <v>211</v>
      </c>
      <c r="D985" s="14" t="s">
        <v>212</v>
      </c>
      <c r="E985" s="11">
        <v>25344</v>
      </c>
      <c r="G985" s="14" t="s">
        <v>135</v>
      </c>
      <c r="H985" s="14" t="s">
        <v>164</v>
      </c>
      <c r="I985" s="11">
        <v>45568</v>
      </c>
      <c r="J985">
        <v>7</v>
      </c>
      <c r="K985" t="s">
        <v>137</v>
      </c>
      <c r="L985" s="14" t="s">
        <v>138</v>
      </c>
      <c r="M985" t="s">
        <v>137</v>
      </c>
      <c r="N985" s="11"/>
      <c r="O985" s="11"/>
      <c r="P985" s="14" t="s">
        <v>138</v>
      </c>
      <c r="Q985" t="s">
        <v>137</v>
      </c>
      <c r="R985" s="14" t="s">
        <v>138</v>
      </c>
      <c r="S985">
        <v>0</v>
      </c>
      <c r="T985" s="14" t="s">
        <v>137</v>
      </c>
    </row>
    <row r="986" spans="1:20" x14ac:dyDescent="0.25">
      <c r="A986">
        <v>10815</v>
      </c>
      <c r="B986" s="14" t="s">
        <v>139</v>
      </c>
      <c r="C986" s="14" t="s">
        <v>158</v>
      </c>
      <c r="D986" s="14" t="s">
        <v>159</v>
      </c>
      <c r="E986" s="11">
        <v>20622</v>
      </c>
      <c r="G986" s="14" t="s">
        <v>135</v>
      </c>
      <c r="H986" s="14" t="s">
        <v>164</v>
      </c>
      <c r="I986" s="11">
        <v>45481</v>
      </c>
      <c r="J986">
        <v>34</v>
      </c>
      <c r="K986" t="s">
        <v>137</v>
      </c>
      <c r="L986" s="14" t="s">
        <v>138</v>
      </c>
      <c r="M986" t="s">
        <v>137</v>
      </c>
      <c r="N986" s="11"/>
      <c r="O986" s="11"/>
      <c r="P986" s="14" t="s">
        <v>138</v>
      </c>
      <c r="Q986" t="s">
        <v>137</v>
      </c>
      <c r="R986" s="14" t="s">
        <v>138</v>
      </c>
      <c r="S986">
        <v>0</v>
      </c>
      <c r="T986" s="14" t="s">
        <v>137</v>
      </c>
    </row>
    <row r="987" spans="1:20" x14ac:dyDescent="0.25">
      <c r="A987">
        <v>10820</v>
      </c>
      <c r="B987" s="14" t="s">
        <v>132</v>
      </c>
      <c r="C987" s="14" t="s">
        <v>184</v>
      </c>
      <c r="D987" s="14" t="s">
        <v>185</v>
      </c>
      <c r="E987" s="11">
        <v>23125</v>
      </c>
      <c r="G987" s="14" t="s">
        <v>135</v>
      </c>
      <c r="H987" s="14" t="s">
        <v>164</v>
      </c>
      <c r="I987" s="11">
        <v>45572</v>
      </c>
      <c r="J987">
        <v>53</v>
      </c>
      <c r="K987" t="s">
        <v>137</v>
      </c>
      <c r="L987" s="14" t="s">
        <v>138</v>
      </c>
      <c r="M987" t="s">
        <v>137</v>
      </c>
      <c r="N987" s="11"/>
      <c r="O987" s="11"/>
      <c r="P987" s="14" t="s">
        <v>138</v>
      </c>
      <c r="Q987" t="s">
        <v>137</v>
      </c>
      <c r="R987" s="14" t="s">
        <v>138</v>
      </c>
      <c r="S987">
        <v>0</v>
      </c>
      <c r="T987" s="14" t="s">
        <v>137</v>
      </c>
    </row>
    <row r="988" spans="1:20" x14ac:dyDescent="0.25">
      <c r="A988">
        <v>10834</v>
      </c>
      <c r="B988" s="14" t="s">
        <v>132</v>
      </c>
      <c r="C988" s="14" t="s">
        <v>188</v>
      </c>
      <c r="D988" s="14" t="s">
        <v>189</v>
      </c>
      <c r="E988" s="11">
        <v>24835</v>
      </c>
      <c r="G988" s="14" t="s">
        <v>135</v>
      </c>
      <c r="H988" s="14" t="s">
        <v>143</v>
      </c>
      <c r="I988" s="11">
        <v>44791</v>
      </c>
      <c r="J988">
        <v>13</v>
      </c>
      <c r="K988" t="s">
        <v>137</v>
      </c>
      <c r="L988" s="14" t="s">
        <v>138</v>
      </c>
      <c r="M988" t="s">
        <v>137</v>
      </c>
      <c r="N988" s="11"/>
      <c r="O988" s="11"/>
      <c r="P988" s="14" t="s">
        <v>138</v>
      </c>
      <c r="Q988">
        <v>10834</v>
      </c>
      <c r="R988" s="14" t="s">
        <v>144</v>
      </c>
      <c r="S988">
        <v>1</v>
      </c>
      <c r="T988" s="14" t="s">
        <v>171</v>
      </c>
    </row>
    <row r="989" spans="1:20" x14ac:dyDescent="0.25">
      <c r="A989">
        <v>10840</v>
      </c>
      <c r="B989" s="14" t="s">
        <v>132</v>
      </c>
      <c r="C989" s="14" t="s">
        <v>190</v>
      </c>
      <c r="D989" s="14" t="s">
        <v>191</v>
      </c>
      <c r="E989" s="11">
        <v>28392</v>
      </c>
      <c r="G989" s="14" t="s">
        <v>135</v>
      </c>
      <c r="H989" s="14" t="s">
        <v>219</v>
      </c>
      <c r="I989" s="11">
        <v>45548</v>
      </c>
      <c r="J989">
        <v>26</v>
      </c>
      <c r="K989" t="s">
        <v>137</v>
      </c>
      <c r="L989" s="14" t="s">
        <v>138</v>
      </c>
      <c r="M989" t="s">
        <v>137</v>
      </c>
      <c r="N989" s="11"/>
      <c r="O989" s="11"/>
      <c r="P989" s="14" t="s">
        <v>138</v>
      </c>
      <c r="Q989" t="s">
        <v>137</v>
      </c>
      <c r="R989" s="14" t="s">
        <v>138</v>
      </c>
      <c r="S989">
        <v>0</v>
      </c>
      <c r="T989" s="14" t="s">
        <v>137</v>
      </c>
    </row>
    <row r="990" spans="1:20" x14ac:dyDescent="0.25">
      <c r="A990">
        <v>10841</v>
      </c>
      <c r="B990" s="14" t="s">
        <v>139</v>
      </c>
      <c r="C990" s="14" t="s">
        <v>267</v>
      </c>
      <c r="D990" s="14" t="s">
        <v>268</v>
      </c>
      <c r="E990" s="11">
        <v>29030</v>
      </c>
      <c r="G990" s="14" t="s">
        <v>269</v>
      </c>
      <c r="H990" s="14" t="s">
        <v>143</v>
      </c>
      <c r="I990" s="11">
        <v>45524</v>
      </c>
      <c r="J990">
        <v>23</v>
      </c>
      <c r="K990" t="s">
        <v>137</v>
      </c>
      <c r="L990" s="14" t="s">
        <v>138</v>
      </c>
      <c r="M990" t="s">
        <v>137</v>
      </c>
      <c r="N990" s="11"/>
      <c r="O990" s="11"/>
      <c r="P990" s="14" t="s">
        <v>138</v>
      </c>
      <c r="Q990">
        <v>10841</v>
      </c>
      <c r="R990" s="14" t="s">
        <v>144</v>
      </c>
      <c r="S990">
        <v>1</v>
      </c>
      <c r="T990" s="14" t="s">
        <v>145</v>
      </c>
    </row>
    <row r="991" spans="1:20" x14ac:dyDescent="0.25">
      <c r="A991">
        <v>10842</v>
      </c>
      <c r="B991" s="14" t="s">
        <v>139</v>
      </c>
      <c r="C991" s="14" t="s">
        <v>190</v>
      </c>
      <c r="D991" s="14" t="s">
        <v>191</v>
      </c>
      <c r="E991" s="11">
        <v>27093</v>
      </c>
      <c r="G991" s="14" t="s">
        <v>135</v>
      </c>
      <c r="H991" s="14" t="s">
        <v>143</v>
      </c>
      <c r="I991" s="11">
        <v>45508</v>
      </c>
      <c r="J991">
        <v>16</v>
      </c>
      <c r="K991" t="s">
        <v>137</v>
      </c>
      <c r="L991" s="14" t="s">
        <v>138</v>
      </c>
      <c r="M991" t="s">
        <v>137</v>
      </c>
      <c r="N991" s="11"/>
      <c r="O991" s="11"/>
      <c r="P991" s="14" t="s">
        <v>138</v>
      </c>
      <c r="Q991">
        <v>10842</v>
      </c>
      <c r="R991" s="14" t="s">
        <v>144</v>
      </c>
      <c r="S991">
        <v>1</v>
      </c>
      <c r="T991" s="14" t="s">
        <v>148</v>
      </c>
    </row>
    <row r="992" spans="1:20" x14ac:dyDescent="0.25">
      <c r="A992">
        <v>10843</v>
      </c>
      <c r="B992" s="14" t="s">
        <v>132</v>
      </c>
      <c r="C992" s="14" t="s">
        <v>311</v>
      </c>
      <c r="D992" s="14" t="s">
        <v>312</v>
      </c>
      <c r="E992" s="11">
        <v>29027</v>
      </c>
      <c r="G992" s="14" t="s">
        <v>269</v>
      </c>
      <c r="H992" s="14" t="s">
        <v>153</v>
      </c>
      <c r="I992" s="11">
        <v>45566</v>
      </c>
      <c r="J992">
        <v>32</v>
      </c>
      <c r="K992" t="s">
        <v>137</v>
      </c>
      <c r="L992" s="14" t="s">
        <v>138</v>
      </c>
      <c r="M992" t="s">
        <v>137</v>
      </c>
      <c r="N992" s="11"/>
      <c r="O992" s="11"/>
      <c r="P992" s="14" t="s">
        <v>138</v>
      </c>
      <c r="Q992" t="s">
        <v>137</v>
      </c>
      <c r="R992" s="14" t="s">
        <v>138</v>
      </c>
      <c r="S992">
        <v>0</v>
      </c>
      <c r="T992" s="14" t="s">
        <v>137</v>
      </c>
    </row>
    <row r="993" spans="1:20" x14ac:dyDescent="0.25">
      <c r="A993">
        <v>10846</v>
      </c>
      <c r="B993" s="14" t="s">
        <v>132</v>
      </c>
      <c r="C993" s="14" t="s">
        <v>241</v>
      </c>
      <c r="D993" s="14" t="s">
        <v>242</v>
      </c>
      <c r="E993" s="11">
        <v>28293</v>
      </c>
      <c r="G993" s="14" t="s">
        <v>142</v>
      </c>
      <c r="H993" s="14" t="s">
        <v>164</v>
      </c>
      <c r="I993" s="11">
        <v>45277</v>
      </c>
      <c r="J993">
        <v>37</v>
      </c>
      <c r="K993" t="s">
        <v>137</v>
      </c>
      <c r="L993" s="14" t="s">
        <v>138</v>
      </c>
      <c r="M993" t="s">
        <v>137</v>
      </c>
      <c r="N993" s="11"/>
      <c r="O993" s="11"/>
      <c r="P993" s="14" t="s">
        <v>138</v>
      </c>
      <c r="Q993" t="s">
        <v>137</v>
      </c>
      <c r="R993" s="14" t="s">
        <v>138</v>
      </c>
      <c r="S993">
        <v>0</v>
      </c>
      <c r="T993" s="14" t="s">
        <v>137</v>
      </c>
    </row>
    <row r="994" spans="1:20" x14ac:dyDescent="0.25">
      <c r="A994">
        <v>10875</v>
      </c>
      <c r="B994" s="14" t="s">
        <v>132</v>
      </c>
      <c r="C994" s="14" t="s">
        <v>215</v>
      </c>
      <c r="D994" s="14" t="s">
        <v>216</v>
      </c>
      <c r="E994" s="11">
        <v>23510</v>
      </c>
      <c r="G994" s="14" t="s">
        <v>135</v>
      </c>
      <c r="H994" s="14" t="s">
        <v>143</v>
      </c>
      <c r="I994" s="11">
        <v>45521</v>
      </c>
      <c r="J994">
        <v>9</v>
      </c>
      <c r="K994" t="s">
        <v>137</v>
      </c>
      <c r="L994" s="14" t="s">
        <v>138</v>
      </c>
      <c r="M994" t="s">
        <v>137</v>
      </c>
      <c r="N994" s="11"/>
      <c r="O994" s="11"/>
      <c r="P994" s="14" t="s">
        <v>138</v>
      </c>
      <c r="Q994" t="s">
        <v>137</v>
      </c>
      <c r="R994" s="14" t="s">
        <v>138</v>
      </c>
      <c r="S994">
        <v>0</v>
      </c>
      <c r="T994" s="14" t="s">
        <v>137</v>
      </c>
    </row>
    <row r="995" spans="1:20" x14ac:dyDescent="0.25">
      <c r="A995">
        <v>10876</v>
      </c>
      <c r="B995" s="14" t="s">
        <v>132</v>
      </c>
      <c r="C995" s="14" t="s">
        <v>211</v>
      </c>
      <c r="D995" s="14" t="s">
        <v>212</v>
      </c>
      <c r="E995" s="11">
        <v>25754</v>
      </c>
      <c r="G995" s="14" t="s">
        <v>135</v>
      </c>
      <c r="H995" s="14" t="s">
        <v>143</v>
      </c>
      <c r="I995" s="11">
        <v>45077</v>
      </c>
      <c r="J995">
        <v>40</v>
      </c>
      <c r="K995" t="s">
        <v>137</v>
      </c>
      <c r="L995" s="14" t="s">
        <v>138</v>
      </c>
      <c r="M995" t="s">
        <v>137</v>
      </c>
      <c r="N995" s="11"/>
      <c r="O995" s="11"/>
      <c r="P995" s="14" t="s">
        <v>138</v>
      </c>
      <c r="Q995" t="s">
        <v>137</v>
      </c>
      <c r="R995" s="14" t="s">
        <v>138</v>
      </c>
      <c r="S995">
        <v>0</v>
      </c>
      <c r="T995" s="14" t="s">
        <v>137</v>
      </c>
    </row>
    <row r="996" spans="1:20" x14ac:dyDescent="0.25">
      <c r="A996">
        <v>10878</v>
      </c>
      <c r="B996" s="14" t="s">
        <v>132</v>
      </c>
      <c r="C996" s="14" t="s">
        <v>229</v>
      </c>
      <c r="D996" s="14" t="s">
        <v>230</v>
      </c>
      <c r="E996" s="11">
        <v>25015</v>
      </c>
      <c r="G996" s="14" t="s">
        <v>142</v>
      </c>
      <c r="H996" s="14" t="s">
        <v>143</v>
      </c>
      <c r="I996" s="11">
        <v>45550</v>
      </c>
      <c r="J996">
        <v>11</v>
      </c>
      <c r="K996" t="s">
        <v>137</v>
      </c>
      <c r="L996" s="14" t="s">
        <v>138</v>
      </c>
      <c r="M996" t="s">
        <v>137</v>
      </c>
      <c r="N996" s="11"/>
      <c r="O996" s="11"/>
      <c r="P996" s="14" t="s">
        <v>138</v>
      </c>
      <c r="Q996" t="s">
        <v>137</v>
      </c>
      <c r="R996" s="14" t="s">
        <v>138</v>
      </c>
      <c r="S996">
        <v>0</v>
      </c>
      <c r="T996" s="14" t="s">
        <v>137</v>
      </c>
    </row>
    <row r="997" spans="1:20" x14ac:dyDescent="0.25">
      <c r="A997">
        <v>10901</v>
      </c>
      <c r="B997" s="14" t="s">
        <v>132</v>
      </c>
      <c r="C997" s="14" t="s">
        <v>186</v>
      </c>
      <c r="D997" s="14" t="s">
        <v>187</v>
      </c>
      <c r="E997" s="11">
        <v>22216</v>
      </c>
      <c r="G997" s="14" t="s">
        <v>135</v>
      </c>
      <c r="H997" s="14" t="s">
        <v>143</v>
      </c>
      <c r="I997" s="11">
        <v>45569</v>
      </c>
      <c r="J997">
        <v>28</v>
      </c>
      <c r="K997" t="s">
        <v>137</v>
      </c>
      <c r="L997" s="14" t="s">
        <v>138</v>
      </c>
      <c r="M997" t="s">
        <v>137</v>
      </c>
      <c r="N997" s="11"/>
      <c r="O997" s="11"/>
      <c r="P997" s="14" t="s">
        <v>138</v>
      </c>
      <c r="Q997" t="s">
        <v>137</v>
      </c>
      <c r="R997" s="14" t="s">
        <v>138</v>
      </c>
      <c r="S997">
        <v>0</v>
      </c>
      <c r="T997" s="14" t="s">
        <v>137</v>
      </c>
    </row>
    <row r="998" spans="1:20" x14ac:dyDescent="0.25">
      <c r="A998">
        <v>10902</v>
      </c>
      <c r="B998" s="14" t="s">
        <v>139</v>
      </c>
      <c r="C998" s="14" t="s">
        <v>156</v>
      </c>
      <c r="D998" s="14" t="s">
        <v>157</v>
      </c>
      <c r="E998" s="11">
        <v>24589</v>
      </c>
      <c r="G998" s="14" t="s">
        <v>142</v>
      </c>
      <c r="H998" s="14" t="s">
        <v>143</v>
      </c>
      <c r="I998" s="11">
        <v>45575</v>
      </c>
      <c r="J998">
        <v>26</v>
      </c>
      <c r="K998" t="s">
        <v>137</v>
      </c>
      <c r="L998" s="14" t="s">
        <v>138</v>
      </c>
      <c r="M998" t="s">
        <v>137</v>
      </c>
      <c r="N998" s="11"/>
      <c r="O998" s="11"/>
      <c r="P998" s="14" t="s">
        <v>138</v>
      </c>
      <c r="Q998" t="s">
        <v>137</v>
      </c>
      <c r="R998" s="14" t="s">
        <v>138</v>
      </c>
      <c r="S998">
        <v>0</v>
      </c>
      <c r="T998" s="14" t="s">
        <v>137</v>
      </c>
    </row>
    <row r="999" spans="1:20" x14ac:dyDescent="0.25">
      <c r="A999">
        <v>10911</v>
      </c>
      <c r="B999" s="14" t="s">
        <v>132</v>
      </c>
      <c r="C999" s="14" t="s">
        <v>184</v>
      </c>
      <c r="D999" s="14" t="s">
        <v>185</v>
      </c>
      <c r="E999" s="11">
        <v>20613</v>
      </c>
      <c r="G999" s="14" t="s">
        <v>135</v>
      </c>
      <c r="H999" s="14" t="s">
        <v>143</v>
      </c>
      <c r="I999" s="11">
        <v>44562</v>
      </c>
      <c r="J999">
        <v>20</v>
      </c>
      <c r="K999" t="s">
        <v>137</v>
      </c>
      <c r="L999" s="14" t="s">
        <v>138</v>
      </c>
      <c r="M999" t="s">
        <v>137</v>
      </c>
      <c r="N999" s="11"/>
      <c r="O999" s="11"/>
      <c r="P999" s="14" t="s">
        <v>138</v>
      </c>
      <c r="Q999">
        <v>10911</v>
      </c>
      <c r="R999" s="14" t="s">
        <v>144</v>
      </c>
      <c r="S999">
        <v>1</v>
      </c>
      <c r="T999" s="14" t="s">
        <v>150</v>
      </c>
    </row>
    <row r="1000" spans="1:20" x14ac:dyDescent="0.25">
      <c r="A1000">
        <v>10912</v>
      </c>
      <c r="B1000" s="14" t="s">
        <v>132</v>
      </c>
      <c r="C1000" s="14" t="s">
        <v>160</v>
      </c>
      <c r="D1000" s="14" t="s">
        <v>161</v>
      </c>
      <c r="E1000" s="11">
        <v>24228</v>
      </c>
      <c r="G1000" s="14" t="s">
        <v>135</v>
      </c>
      <c r="H1000" s="14" t="s">
        <v>143</v>
      </c>
      <c r="I1000" s="11">
        <v>45558</v>
      </c>
      <c r="J1000">
        <v>90</v>
      </c>
      <c r="K1000" t="s">
        <v>137</v>
      </c>
      <c r="L1000" s="14" t="s">
        <v>138</v>
      </c>
      <c r="M1000" t="s">
        <v>137</v>
      </c>
      <c r="N1000" s="11"/>
      <c r="O1000" s="11"/>
      <c r="P1000" s="14" t="s">
        <v>138</v>
      </c>
      <c r="Q1000" t="s">
        <v>137</v>
      </c>
      <c r="R1000" s="14" t="s">
        <v>138</v>
      </c>
      <c r="S1000">
        <v>0</v>
      </c>
      <c r="T1000" s="14" t="s">
        <v>137</v>
      </c>
    </row>
    <row r="1001" spans="1:20" x14ac:dyDescent="0.25">
      <c r="A1001">
        <v>10914</v>
      </c>
      <c r="B1001" s="14" t="s">
        <v>132</v>
      </c>
      <c r="C1001" s="14" t="s">
        <v>180</v>
      </c>
      <c r="D1001" s="14" t="s">
        <v>181</v>
      </c>
      <c r="E1001" s="11">
        <v>26334</v>
      </c>
      <c r="G1001" s="14" t="s">
        <v>135</v>
      </c>
      <c r="H1001" s="14" t="s">
        <v>143</v>
      </c>
      <c r="I1001" s="11">
        <v>45539</v>
      </c>
      <c r="J1001">
        <v>33</v>
      </c>
      <c r="K1001" t="s">
        <v>137</v>
      </c>
      <c r="L1001" s="14" t="s">
        <v>138</v>
      </c>
      <c r="M1001" t="s">
        <v>137</v>
      </c>
      <c r="N1001" s="11"/>
      <c r="O1001" s="11"/>
      <c r="P1001" s="14" t="s">
        <v>138</v>
      </c>
      <c r="Q1001" t="s">
        <v>137</v>
      </c>
      <c r="R1001" s="14" t="s">
        <v>138</v>
      </c>
      <c r="S1001">
        <v>0</v>
      </c>
      <c r="T1001" s="14" t="s">
        <v>137</v>
      </c>
    </row>
    <row r="1002" spans="1:20" x14ac:dyDescent="0.25">
      <c r="A1002">
        <v>10918</v>
      </c>
      <c r="B1002" s="14" t="s">
        <v>132</v>
      </c>
      <c r="C1002" s="14" t="s">
        <v>184</v>
      </c>
      <c r="D1002" s="14" t="s">
        <v>185</v>
      </c>
      <c r="E1002" s="11">
        <v>27830</v>
      </c>
      <c r="G1002" s="14" t="s">
        <v>135</v>
      </c>
      <c r="H1002" s="14" t="s">
        <v>136</v>
      </c>
      <c r="I1002" s="11">
        <v>45579</v>
      </c>
      <c r="J1002">
        <v>37</v>
      </c>
      <c r="K1002" t="s">
        <v>137</v>
      </c>
      <c r="L1002" s="14" t="s">
        <v>138</v>
      </c>
      <c r="M1002" t="s">
        <v>137</v>
      </c>
      <c r="N1002" s="11"/>
      <c r="O1002" s="11"/>
      <c r="P1002" s="14" t="s">
        <v>138</v>
      </c>
      <c r="Q1002" t="s">
        <v>137</v>
      </c>
      <c r="R1002" s="14" t="s">
        <v>138</v>
      </c>
      <c r="S1002">
        <v>0</v>
      </c>
      <c r="T1002" s="14" t="s">
        <v>137</v>
      </c>
    </row>
    <row r="1003" spans="1:20" x14ac:dyDescent="0.25">
      <c r="A1003">
        <v>10919</v>
      </c>
      <c r="B1003" s="14" t="s">
        <v>132</v>
      </c>
      <c r="C1003" s="14" t="s">
        <v>180</v>
      </c>
      <c r="D1003" s="14" t="s">
        <v>181</v>
      </c>
      <c r="E1003" s="11">
        <v>23448</v>
      </c>
      <c r="G1003" s="14" t="s">
        <v>135</v>
      </c>
      <c r="H1003" s="14" t="s">
        <v>143</v>
      </c>
      <c r="I1003" s="11">
        <v>45566</v>
      </c>
      <c r="J1003">
        <v>96</v>
      </c>
      <c r="K1003" t="s">
        <v>137</v>
      </c>
      <c r="L1003" s="14" t="s">
        <v>138</v>
      </c>
      <c r="M1003" t="s">
        <v>137</v>
      </c>
      <c r="N1003" s="11"/>
      <c r="O1003" s="11"/>
      <c r="P1003" s="14" t="s">
        <v>138</v>
      </c>
      <c r="Q1003" t="s">
        <v>137</v>
      </c>
      <c r="R1003" s="14" t="s">
        <v>138</v>
      </c>
      <c r="S1003">
        <v>0</v>
      </c>
      <c r="T1003" s="14" t="s">
        <v>137</v>
      </c>
    </row>
    <row r="1004" spans="1:20" x14ac:dyDescent="0.25">
      <c r="A1004">
        <v>10926</v>
      </c>
      <c r="B1004" s="14" t="s">
        <v>139</v>
      </c>
      <c r="C1004" s="14" t="s">
        <v>184</v>
      </c>
      <c r="D1004" s="14" t="s">
        <v>185</v>
      </c>
      <c r="E1004" s="11">
        <v>26534</v>
      </c>
      <c r="G1004" s="14" t="s">
        <v>135</v>
      </c>
      <c r="H1004" s="14" t="s">
        <v>143</v>
      </c>
      <c r="I1004" s="11">
        <v>45506</v>
      </c>
      <c r="J1004">
        <v>9</v>
      </c>
      <c r="K1004" t="s">
        <v>137</v>
      </c>
      <c r="L1004" s="14" t="s">
        <v>138</v>
      </c>
      <c r="M1004" t="s">
        <v>137</v>
      </c>
      <c r="N1004" s="11"/>
      <c r="O1004" s="11"/>
      <c r="P1004" s="14" t="s">
        <v>138</v>
      </c>
      <c r="Q1004" t="s">
        <v>137</v>
      </c>
      <c r="R1004" s="14" t="s">
        <v>138</v>
      </c>
      <c r="S1004">
        <v>0</v>
      </c>
      <c r="T1004" s="14" t="s">
        <v>137</v>
      </c>
    </row>
    <row r="1005" spans="1:20" x14ac:dyDescent="0.25">
      <c r="A1005">
        <v>10931</v>
      </c>
      <c r="B1005" s="14" t="s">
        <v>132</v>
      </c>
      <c r="C1005" s="14" t="s">
        <v>232</v>
      </c>
      <c r="D1005" s="14" t="s">
        <v>233</v>
      </c>
      <c r="E1005" s="11">
        <v>21402</v>
      </c>
      <c r="G1005" s="14" t="s">
        <v>135</v>
      </c>
      <c r="H1005" s="14" t="s">
        <v>164</v>
      </c>
      <c r="I1005" s="11">
        <v>45292</v>
      </c>
      <c r="J1005">
        <v>21</v>
      </c>
      <c r="K1005" t="s">
        <v>137</v>
      </c>
      <c r="L1005" s="14" t="s">
        <v>138</v>
      </c>
      <c r="M1005" t="s">
        <v>137</v>
      </c>
      <c r="N1005" s="11"/>
      <c r="O1005" s="11"/>
      <c r="P1005" s="14" t="s">
        <v>138</v>
      </c>
      <c r="Q1005" t="s">
        <v>137</v>
      </c>
      <c r="R1005" s="14" t="s">
        <v>138</v>
      </c>
      <c r="S1005">
        <v>0</v>
      </c>
      <c r="T1005" s="14" t="s">
        <v>137</v>
      </c>
    </row>
    <row r="1006" spans="1:20" x14ac:dyDescent="0.25">
      <c r="A1006">
        <v>10932</v>
      </c>
      <c r="B1006" s="14" t="s">
        <v>132</v>
      </c>
      <c r="C1006" s="14" t="s">
        <v>217</v>
      </c>
      <c r="D1006" s="14" t="s">
        <v>218</v>
      </c>
      <c r="E1006" s="11">
        <v>22798</v>
      </c>
      <c r="G1006" s="14" t="s">
        <v>135</v>
      </c>
      <c r="H1006" s="14" t="s">
        <v>143</v>
      </c>
      <c r="I1006" s="11">
        <v>45550</v>
      </c>
      <c r="J1006">
        <v>91</v>
      </c>
      <c r="K1006" t="s">
        <v>137</v>
      </c>
      <c r="L1006" s="14" t="s">
        <v>138</v>
      </c>
      <c r="M1006" t="s">
        <v>137</v>
      </c>
      <c r="N1006" s="11"/>
      <c r="O1006" s="11"/>
      <c r="P1006" s="14" t="s">
        <v>138</v>
      </c>
      <c r="Q1006" t="s">
        <v>137</v>
      </c>
      <c r="R1006" s="14" t="s">
        <v>138</v>
      </c>
      <c r="S1006">
        <v>0</v>
      </c>
      <c r="T1006" s="14" t="s">
        <v>137</v>
      </c>
    </row>
    <row r="1007" spans="1:20" x14ac:dyDescent="0.25">
      <c r="A1007">
        <v>10947</v>
      </c>
      <c r="B1007" s="14" t="s">
        <v>132</v>
      </c>
      <c r="C1007" s="14"/>
      <c r="D1007" s="14"/>
      <c r="E1007" s="11">
        <v>27291</v>
      </c>
      <c r="G1007" s="14"/>
      <c r="H1007" s="14"/>
      <c r="I1007" s="11"/>
      <c r="K1007" t="s">
        <v>137</v>
      </c>
      <c r="L1007" s="14"/>
      <c r="M1007" t="s">
        <v>137</v>
      </c>
      <c r="N1007" s="11"/>
      <c r="O1007" s="11"/>
      <c r="P1007" s="14" t="s">
        <v>144</v>
      </c>
      <c r="Q1007">
        <v>10947</v>
      </c>
      <c r="R1007" s="14" t="s">
        <v>144</v>
      </c>
      <c r="S1007">
        <v>1</v>
      </c>
      <c r="T1007" s="14" t="s">
        <v>150</v>
      </c>
    </row>
    <row r="1008" spans="1:20" x14ac:dyDescent="0.25">
      <c r="A1008">
        <v>10953</v>
      </c>
      <c r="B1008" s="14" t="s">
        <v>132</v>
      </c>
      <c r="C1008" s="14" t="s">
        <v>229</v>
      </c>
      <c r="D1008" s="14" t="s">
        <v>230</v>
      </c>
      <c r="E1008" s="11">
        <v>28960</v>
      </c>
      <c r="G1008" s="14" t="s">
        <v>142</v>
      </c>
      <c r="H1008" s="14" t="s">
        <v>143</v>
      </c>
      <c r="I1008" s="11">
        <v>45550</v>
      </c>
      <c r="J1008">
        <v>17</v>
      </c>
      <c r="K1008" t="s">
        <v>137</v>
      </c>
      <c r="L1008" s="14" t="s">
        <v>138</v>
      </c>
      <c r="M1008" t="s">
        <v>137</v>
      </c>
      <c r="N1008" s="11"/>
      <c r="O1008" s="11"/>
      <c r="P1008" s="14" t="s">
        <v>138</v>
      </c>
      <c r="Q1008" t="s">
        <v>137</v>
      </c>
      <c r="R1008" s="14" t="s">
        <v>138</v>
      </c>
      <c r="S1008">
        <v>0</v>
      </c>
      <c r="T1008" s="14" t="s">
        <v>137</v>
      </c>
    </row>
    <row r="1009" spans="1:20" x14ac:dyDescent="0.25">
      <c r="A1009">
        <v>10963</v>
      </c>
      <c r="B1009" s="14" t="s">
        <v>139</v>
      </c>
      <c r="C1009" s="14" t="s">
        <v>197</v>
      </c>
      <c r="D1009" s="14" t="s">
        <v>198</v>
      </c>
      <c r="E1009" s="11">
        <v>26916</v>
      </c>
      <c r="G1009" s="14" t="s">
        <v>135</v>
      </c>
      <c r="H1009" s="14" t="s">
        <v>164</v>
      </c>
      <c r="I1009" s="11">
        <v>45253</v>
      </c>
      <c r="J1009">
        <v>15</v>
      </c>
      <c r="K1009" t="s">
        <v>137</v>
      </c>
      <c r="L1009" s="14" t="s">
        <v>138</v>
      </c>
      <c r="M1009" t="s">
        <v>137</v>
      </c>
      <c r="N1009" s="11"/>
      <c r="O1009" s="11"/>
      <c r="P1009" s="14" t="s">
        <v>138</v>
      </c>
      <c r="Q1009" t="s">
        <v>137</v>
      </c>
      <c r="R1009" s="14" t="s">
        <v>138</v>
      </c>
      <c r="S1009">
        <v>0</v>
      </c>
      <c r="T1009" s="14" t="s">
        <v>137</v>
      </c>
    </row>
    <row r="1010" spans="1:20" x14ac:dyDescent="0.25">
      <c r="A1010">
        <v>10966</v>
      </c>
      <c r="B1010" s="14" t="s">
        <v>139</v>
      </c>
      <c r="C1010" s="14" t="s">
        <v>158</v>
      </c>
      <c r="D1010" s="14" t="s">
        <v>159</v>
      </c>
      <c r="E1010" s="11">
        <v>26730</v>
      </c>
      <c r="G1010" s="14" t="s">
        <v>142</v>
      </c>
      <c r="H1010" s="14" t="s">
        <v>143</v>
      </c>
      <c r="I1010" s="11">
        <v>45212</v>
      </c>
      <c r="J1010">
        <v>5</v>
      </c>
      <c r="K1010" t="s">
        <v>137</v>
      </c>
      <c r="L1010" s="14" t="s">
        <v>138</v>
      </c>
      <c r="M1010" t="s">
        <v>137</v>
      </c>
      <c r="N1010" s="11"/>
      <c r="O1010" s="11"/>
      <c r="P1010" s="14" t="s">
        <v>138</v>
      </c>
      <c r="Q1010" t="s">
        <v>137</v>
      </c>
      <c r="R1010" s="14" t="s">
        <v>138</v>
      </c>
      <c r="S1010">
        <v>0</v>
      </c>
      <c r="T1010" s="14" t="s">
        <v>137</v>
      </c>
    </row>
    <row r="1011" spans="1:20" x14ac:dyDescent="0.25">
      <c r="A1011">
        <v>10971</v>
      </c>
      <c r="B1011" s="14" t="s">
        <v>132</v>
      </c>
      <c r="C1011" s="14" t="s">
        <v>160</v>
      </c>
      <c r="D1011" s="14" t="s">
        <v>161</v>
      </c>
      <c r="E1011" s="11">
        <v>26901</v>
      </c>
      <c r="G1011" s="14" t="s">
        <v>135</v>
      </c>
      <c r="H1011" s="14" t="s">
        <v>136</v>
      </c>
      <c r="I1011" s="11">
        <v>45539</v>
      </c>
      <c r="J1011">
        <v>26</v>
      </c>
      <c r="K1011" t="s">
        <v>137</v>
      </c>
      <c r="L1011" s="14" t="s">
        <v>138</v>
      </c>
      <c r="M1011" t="s">
        <v>137</v>
      </c>
      <c r="N1011" s="11"/>
      <c r="O1011" s="11"/>
      <c r="P1011" s="14" t="s">
        <v>138</v>
      </c>
      <c r="Q1011" t="s">
        <v>137</v>
      </c>
      <c r="R1011" s="14" t="s">
        <v>138</v>
      </c>
      <c r="S1011">
        <v>0</v>
      </c>
      <c r="T1011" s="14" t="s">
        <v>137</v>
      </c>
    </row>
    <row r="1012" spans="1:20" x14ac:dyDescent="0.25">
      <c r="A1012">
        <v>10980</v>
      </c>
      <c r="B1012" s="14" t="s">
        <v>132</v>
      </c>
      <c r="C1012" s="14"/>
      <c r="D1012" s="14"/>
      <c r="E1012" s="11">
        <v>23813</v>
      </c>
      <c r="G1012" s="14"/>
      <c r="H1012" s="14" t="s">
        <v>207</v>
      </c>
      <c r="I1012" s="11"/>
      <c r="K1012" t="s">
        <v>137</v>
      </c>
      <c r="L1012" s="14"/>
      <c r="M1012" t="s">
        <v>137</v>
      </c>
      <c r="N1012" s="11"/>
      <c r="O1012" s="11"/>
      <c r="P1012" s="14" t="s">
        <v>144</v>
      </c>
      <c r="Q1012">
        <v>10980</v>
      </c>
      <c r="R1012" s="14" t="s">
        <v>144</v>
      </c>
      <c r="S1012">
        <v>1</v>
      </c>
      <c r="T1012" s="14" t="s">
        <v>150</v>
      </c>
    </row>
    <row r="1013" spans="1:20" x14ac:dyDescent="0.25">
      <c r="A1013">
        <v>10986</v>
      </c>
      <c r="B1013" s="14" t="s">
        <v>132</v>
      </c>
      <c r="C1013" s="14" t="s">
        <v>251</v>
      </c>
      <c r="D1013" s="14" t="s">
        <v>259</v>
      </c>
      <c r="E1013" s="11">
        <v>22129</v>
      </c>
      <c r="G1013" s="14" t="s">
        <v>135</v>
      </c>
      <c r="H1013" s="14" t="s">
        <v>236</v>
      </c>
      <c r="I1013" s="11">
        <v>45534</v>
      </c>
      <c r="J1013">
        <v>21</v>
      </c>
      <c r="K1013" t="s">
        <v>137</v>
      </c>
      <c r="L1013" s="14" t="s">
        <v>138</v>
      </c>
      <c r="M1013" t="s">
        <v>137</v>
      </c>
      <c r="N1013" s="11"/>
      <c r="O1013" s="11"/>
      <c r="P1013" s="14" t="s">
        <v>138</v>
      </c>
      <c r="Q1013" t="s">
        <v>137</v>
      </c>
      <c r="R1013" s="14" t="s">
        <v>138</v>
      </c>
      <c r="S1013">
        <v>0</v>
      </c>
      <c r="T1013" s="14" t="s">
        <v>137</v>
      </c>
    </row>
    <row r="1014" spans="1:20" x14ac:dyDescent="0.25">
      <c r="A1014">
        <v>10987</v>
      </c>
      <c r="B1014" s="14" t="s">
        <v>132</v>
      </c>
      <c r="C1014" s="14" t="s">
        <v>199</v>
      </c>
      <c r="D1014" s="14" t="s">
        <v>200</v>
      </c>
      <c r="E1014" s="11">
        <v>25483</v>
      </c>
      <c r="G1014" s="14" t="s">
        <v>135</v>
      </c>
      <c r="H1014" s="14" t="s">
        <v>143</v>
      </c>
      <c r="I1014" s="11">
        <v>45448</v>
      </c>
      <c r="J1014">
        <v>29</v>
      </c>
      <c r="K1014" t="s">
        <v>137</v>
      </c>
      <c r="L1014" s="14" t="s">
        <v>138</v>
      </c>
      <c r="M1014" t="s">
        <v>137</v>
      </c>
      <c r="N1014" s="11"/>
      <c r="O1014" s="11"/>
      <c r="P1014" s="14" t="s">
        <v>138</v>
      </c>
      <c r="Q1014">
        <v>10987</v>
      </c>
      <c r="R1014" s="14" t="s">
        <v>144</v>
      </c>
      <c r="S1014">
        <v>1</v>
      </c>
      <c r="T1014" s="14" t="s">
        <v>171</v>
      </c>
    </row>
    <row r="1015" spans="1:20" x14ac:dyDescent="0.25">
      <c r="A1015">
        <v>10991</v>
      </c>
      <c r="B1015" s="14" t="s">
        <v>139</v>
      </c>
      <c r="C1015" s="14" t="s">
        <v>285</v>
      </c>
      <c r="D1015" s="14" t="s">
        <v>286</v>
      </c>
      <c r="E1015" s="11">
        <v>25038</v>
      </c>
      <c r="G1015" s="14" t="s">
        <v>135</v>
      </c>
      <c r="H1015" s="14" t="s">
        <v>143</v>
      </c>
      <c r="I1015" s="11">
        <v>45434</v>
      </c>
      <c r="J1015">
        <v>44</v>
      </c>
      <c r="K1015" t="s">
        <v>137</v>
      </c>
      <c r="L1015" s="14" t="s">
        <v>138</v>
      </c>
      <c r="M1015" t="s">
        <v>137</v>
      </c>
      <c r="N1015" s="11"/>
      <c r="O1015" s="11"/>
      <c r="P1015" s="14" t="s">
        <v>138</v>
      </c>
      <c r="Q1015">
        <v>10991</v>
      </c>
      <c r="R1015" s="14" t="s">
        <v>144</v>
      </c>
      <c r="S1015">
        <v>3</v>
      </c>
      <c r="T1015" s="14" t="s">
        <v>145</v>
      </c>
    </row>
    <row r="1016" spans="1:20" x14ac:dyDescent="0.25">
      <c r="A1016">
        <v>10992</v>
      </c>
      <c r="B1016" s="14" t="s">
        <v>132</v>
      </c>
      <c r="C1016" s="14" t="s">
        <v>215</v>
      </c>
      <c r="D1016" s="14" t="s">
        <v>216</v>
      </c>
      <c r="E1016" s="11">
        <v>22433</v>
      </c>
      <c r="G1016" s="14" t="s">
        <v>135</v>
      </c>
      <c r="H1016" s="14" t="s">
        <v>164</v>
      </c>
      <c r="I1016" s="11">
        <v>45578</v>
      </c>
      <c r="J1016">
        <v>52</v>
      </c>
      <c r="K1016" t="s">
        <v>137</v>
      </c>
      <c r="L1016" s="14" t="s">
        <v>138</v>
      </c>
      <c r="M1016" t="s">
        <v>137</v>
      </c>
      <c r="N1016" s="11"/>
      <c r="O1016" s="11"/>
      <c r="P1016" s="14" t="s">
        <v>138</v>
      </c>
      <c r="Q1016" t="s">
        <v>137</v>
      </c>
      <c r="R1016" s="14" t="s">
        <v>138</v>
      </c>
      <c r="S1016">
        <v>0</v>
      </c>
      <c r="T1016" s="14" t="s">
        <v>137</v>
      </c>
    </row>
    <row r="1017" spans="1:20" x14ac:dyDescent="0.25">
      <c r="A1017">
        <v>10997</v>
      </c>
      <c r="B1017" s="14" t="s">
        <v>139</v>
      </c>
      <c r="C1017" s="14" t="s">
        <v>140</v>
      </c>
      <c r="D1017" s="14" t="s">
        <v>141</v>
      </c>
      <c r="E1017" s="11">
        <v>26287</v>
      </c>
      <c r="G1017" s="14" t="s">
        <v>135</v>
      </c>
      <c r="H1017" s="14" t="s">
        <v>164</v>
      </c>
      <c r="I1017" s="11">
        <v>45492</v>
      </c>
      <c r="J1017">
        <v>31</v>
      </c>
      <c r="K1017" t="s">
        <v>137</v>
      </c>
      <c r="L1017" s="14" t="s">
        <v>138</v>
      </c>
      <c r="M1017" t="s">
        <v>137</v>
      </c>
      <c r="N1017" s="11"/>
      <c r="O1017" s="11"/>
      <c r="P1017" s="14" t="s">
        <v>138</v>
      </c>
      <c r="Q1017">
        <v>10997</v>
      </c>
      <c r="R1017" s="14" t="s">
        <v>144</v>
      </c>
      <c r="S1017">
        <v>1</v>
      </c>
      <c r="T1017" s="14" t="s">
        <v>150</v>
      </c>
    </row>
    <row r="1018" spans="1:20" x14ac:dyDescent="0.25">
      <c r="A1018">
        <v>11014</v>
      </c>
      <c r="B1018" s="14" t="s">
        <v>132</v>
      </c>
      <c r="C1018" s="14" t="s">
        <v>319</v>
      </c>
      <c r="D1018" s="14" t="s">
        <v>318</v>
      </c>
      <c r="E1018" s="11">
        <v>21903</v>
      </c>
      <c r="G1018" s="14" t="s">
        <v>135</v>
      </c>
      <c r="H1018" s="14" t="s">
        <v>164</v>
      </c>
      <c r="I1018" s="11">
        <v>45494</v>
      </c>
      <c r="J1018">
        <v>57</v>
      </c>
      <c r="K1018" t="s">
        <v>137</v>
      </c>
      <c r="L1018" s="14" t="s">
        <v>138</v>
      </c>
      <c r="M1018" t="s">
        <v>137</v>
      </c>
      <c r="N1018" s="11"/>
      <c r="O1018" s="11"/>
      <c r="P1018" s="14" t="s">
        <v>138</v>
      </c>
      <c r="Q1018" t="s">
        <v>137</v>
      </c>
      <c r="R1018" s="14" t="s">
        <v>138</v>
      </c>
      <c r="S1018">
        <v>0</v>
      </c>
      <c r="T1018" s="14" t="s">
        <v>137</v>
      </c>
    </row>
    <row r="1019" spans="1:20" x14ac:dyDescent="0.25">
      <c r="A1019">
        <v>11069</v>
      </c>
      <c r="B1019" s="14" t="s">
        <v>132</v>
      </c>
      <c r="C1019" s="14" t="s">
        <v>140</v>
      </c>
      <c r="D1019" s="14" t="s">
        <v>141</v>
      </c>
      <c r="E1019" s="11">
        <v>25162</v>
      </c>
      <c r="G1019" s="14" t="s">
        <v>135</v>
      </c>
      <c r="H1019" s="14" t="s">
        <v>164</v>
      </c>
      <c r="I1019" s="11">
        <v>45519</v>
      </c>
      <c r="J1019">
        <v>45</v>
      </c>
      <c r="K1019" t="s">
        <v>137</v>
      </c>
      <c r="L1019" s="14" t="s">
        <v>138</v>
      </c>
      <c r="M1019" t="s">
        <v>137</v>
      </c>
      <c r="N1019" s="11"/>
      <c r="O1019" s="11"/>
      <c r="P1019" s="14" t="s">
        <v>138</v>
      </c>
      <c r="Q1019" t="s">
        <v>137</v>
      </c>
      <c r="R1019" s="14" t="s">
        <v>138</v>
      </c>
      <c r="S1019">
        <v>0</v>
      </c>
      <c r="T1019" s="14" t="s">
        <v>137</v>
      </c>
    </row>
    <row r="1020" spans="1:20" x14ac:dyDescent="0.25">
      <c r="A1020">
        <v>11074</v>
      </c>
      <c r="B1020" s="14" t="s">
        <v>132</v>
      </c>
      <c r="C1020" s="14" t="s">
        <v>211</v>
      </c>
      <c r="D1020" s="14" t="s">
        <v>212</v>
      </c>
      <c r="E1020" s="11">
        <v>24296</v>
      </c>
      <c r="G1020" s="14" t="s">
        <v>135</v>
      </c>
      <c r="H1020" s="14" t="s">
        <v>164</v>
      </c>
      <c r="I1020" s="11">
        <v>45528</v>
      </c>
      <c r="J1020">
        <v>42</v>
      </c>
      <c r="K1020" t="s">
        <v>137</v>
      </c>
      <c r="L1020" s="14" t="s">
        <v>138</v>
      </c>
      <c r="M1020" t="s">
        <v>137</v>
      </c>
      <c r="N1020" s="11"/>
      <c r="O1020" s="11"/>
      <c r="P1020" s="14" t="s">
        <v>138</v>
      </c>
      <c r="Q1020">
        <v>11074</v>
      </c>
      <c r="R1020" s="14" t="s">
        <v>144</v>
      </c>
      <c r="S1020">
        <v>1</v>
      </c>
      <c r="T1020" s="14" t="s">
        <v>209</v>
      </c>
    </row>
    <row r="1021" spans="1:20" x14ac:dyDescent="0.25">
      <c r="A1021">
        <v>11097</v>
      </c>
      <c r="B1021" s="14" t="s">
        <v>132</v>
      </c>
      <c r="C1021" s="14" t="s">
        <v>160</v>
      </c>
      <c r="D1021" s="14" t="s">
        <v>161</v>
      </c>
      <c r="E1021" s="11">
        <v>27555</v>
      </c>
      <c r="G1021" s="14" t="s">
        <v>135</v>
      </c>
      <c r="H1021" s="14" t="s">
        <v>164</v>
      </c>
      <c r="I1021" s="11">
        <v>44784</v>
      </c>
      <c r="J1021">
        <v>4</v>
      </c>
      <c r="K1021" t="s">
        <v>137</v>
      </c>
      <c r="L1021" s="14" t="s">
        <v>138</v>
      </c>
      <c r="M1021" t="s">
        <v>137</v>
      </c>
      <c r="N1021" s="11"/>
      <c r="O1021" s="11"/>
      <c r="P1021" s="14" t="s">
        <v>138</v>
      </c>
      <c r="Q1021" t="s">
        <v>137</v>
      </c>
      <c r="R1021" s="14" t="s">
        <v>138</v>
      </c>
      <c r="S1021">
        <v>0</v>
      </c>
      <c r="T1021" s="14" t="s">
        <v>137</v>
      </c>
    </row>
    <row r="1022" spans="1:20" x14ac:dyDescent="0.25">
      <c r="A1022">
        <v>11099</v>
      </c>
      <c r="B1022" s="14" t="s">
        <v>132</v>
      </c>
      <c r="C1022" s="14" t="s">
        <v>199</v>
      </c>
      <c r="D1022" s="14" t="s">
        <v>200</v>
      </c>
      <c r="E1022" s="11">
        <v>28259</v>
      </c>
      <c r="G1022" s="14" t="s">
        <v>142</v>
      </c>
      <c r="H1022" s="14" t="s">
        <v>219</v>
      </c>
      <c r="I1022" s="11">
        <v>44979</v>
      </c>
      <c r="J1022">
        <v>13</v>
      </c>
      <c r="K1022" t="s">
        <v>137</v>
      </c>
      <c r="L1022" s="14" t="s">
        <v>138</v>
      </c>
      <c r="M1022" t="s">
        <v>137</v>
      </c>
      <c r="N1022" s="11"/>
      <c r="O1022" s="11"/>
      <c r="P1022" s="14" t="s">
        <v>138</v>
      </c>
      <c r="Q1022" t="s">
        <v>137</v>
      </c>
      <c r="R1022" s="14" t="s">
        <v>138</v>
      </c>
      <c r="S1022">
        <v>0</v>
      </c>
      <c r="T1022" s="14" t="s">
        <v>137</v>
      </c>
    </row>
    <row r="1023" spans="1:20" x14ac:dyDescent="0.25">
      <c r="A1023">
        <v>11102</v>
      </c>
      <c r="B1023" s="14" t="s">
        <v>132</v>
      </c>
      <c r="C1023" s="14" t="s">
        <v>180</v>
      </c>
      <c r="D1023" s="14" t="s">
        <v>181</v>
      </c>
      <c r="E1023" s="11">
        <v>28690</v>
      </c>
      <c r="G1023" s="14" t="s">
        <v>142</v>
      </c>
      <c r="H1023" s="14" t="s">
        <v>143</v>
      </c>
      <c r="I1023" s="11">
        <v>45392</v>
      </c>
      <c r="J1023">
        <v>23</v>
      </c>
      <c r="K1023" t="s">
        <v>137</v>
      </c>
      <c r="L1023" s="14" t="s">
        <v>138</v>
      </c>
      <c r="M1023" t="s">
        <v>137</v>
      </c>
      <c r="N1023" s="11"/>
      <c r="O1023" s="11"/>
      <c r="P1023" s="14" t="s">
        <v>138</v>
      </c>
      <c r="Q1023">
        <v>11102</v>
      </c>
      <c r="R1023" s="14" t="s">
        <v>144</v>
      </c>
      <c r="S1023">
        <v>1</v>
      </c>
      <c r="T1023" s="14" t="s">
        <v>150</v>
      </c>
    </row>
    <row r="1024" spans="1:20" x14ac:dyDescent="0.25">
      <c r="A1024">
        <v>11110</v>
      </c>
      <c r="B1024" s="14" t="s">
        <v>132</v>
      </c>
      <c r="C1024" s="14" t="s">
        <v>169</v>
      </c>
      <c r="D1024" s="14" t="s">
        <v>170</v>
      </c>
      <c r="E1024" s="11">
        <v>23582</v>
      </c>
      <c r="G1024" s="14" t="s">
        <v>135</v>
      </c>
      <c r="H1024" s="14" t="s">
        <v>136</v>
      </c>
      <c r="I1024" s="11">
        <v>45239</v>
      </c>
      <c r="J1024">
        <v>14</v>
      </c>
      <c r="K1024" t="s">
        <v>137</v>
      </c>
      <c r="L1024" s="14" t="s">
        <v>138</v>
      </c>
      <c r="M1024" t="s">
        <v>137</v>
      </c>
      <c r="N1024" s="11"/>
      <c r="O1024" s="11"/>
      <c r="P1024" s="14" t="s">
        <v>138</v>
      </c>
      <c r="Q1024">
        <v>11110</v>
      </c>
      <c r="R1024" s="14" t="s">
        <v>144</v>
      </c>
      <c r="S1024">
        <v>1</v>
      </c>
      <c r="T1024" s="14" t="s">
        <v>171</v>
      </c>
    </row>
    <row r="1025" spans="1:20" x14ac:dyDescent="0.25">
      <c r="A1025">
        <v>11115</v>
      </c>
      <c r="B1025" s="14" t="s">
        <v>132</v>
      </c>
      <c r="C1025" s="14" t="s">
        <v>213</v>
      </c>
      <c r="D1025" s="14" t="s">
        <v>214</v>
      </c>
      <c r="E1025" s="11">
        <v>24573</v>
      </c>
      <c r="G1025" s="14" t="s">
        <v>135</v>
      </c>
      <c r="H1025" s="14" t="s">
        <v>164</v>
      </c>
      <c r="I1025" s="11">
        <v>45492</v>
      </c>
      <c r="J1025">
        <v>52</v>
      </c>
      <c r="K1025" t="s">
        <v>137</v>
      </c>
      <c r="L1025" s="14" t="s">
        <v>138</v>
      </c>
      <c r="M1025" t="s">
        <v>137</v>
      </c>
      <c r="N1025" s="11"/>
      <c r="O1025" s="11"/>
      <c r="P1025" s="14" t="s">
        <v>138</v>
      </c>
      <c r="Q1025" t="s">
        <v>137</v>
      </c>
      <c r="R1025" s="14" t="s">
        <v>138</v>
      </c>
      <c r="S1025">
        <v>0</v>
      </c>
      <c r="T1025" s="14" t="s">
        <v>137</v>
      </c>
    </row>
    <row r="1026" spans="1:20" x14ac:dyDescent="0.25">
      <c r="A1026">
        <v>11117</v>
      </c>
      <c r="B1026" s="14" t="s">
        <v>132</v>
      </c>
      <c r="C1026" s="14" t="s">
        <v>180</v>
      </c>
      <c r="D1026" s="14" t="s">
        <v>181</v>
      </c>
      <c r="E1026" s="11">
        <v>24692</v>
      </c>
      <c r="G1026" s="14" t="s">
        <v>142</v>
      </c>
      <c r="H1026" s="14" t="s">
        <v>143</v>
      </c>
      <c r="I1026" s="11">
        <v>45261</v>
      </c>
      <c r="J1026">
        <v>27</v>
      </c>
      <c r="K1026" t="s">
        <v>137</v>
      </c>
      <c r="L1026" s="14" t="s">
        <v>138</v>
      </c>
      <c r="M1026" t="s">
        <v>137</v>
      </c>
      <c r="N1026" s="11"/>
      <c r="O1026" s="11"/>
      <c r="P1026" s="14" t="s">
        <v>138</v>
      </c>
      <c r="Q1026" t="s">
        <v>137</v>
      </c>
      <c r="R1026" s="14" t="s">
        <v>138</v>
      </c>
      <c r="S1026">
        <v>0</v>
      </c>
      <c r="T1026" s="14" t="s">
        <v>137</v>
      </c>
    </row>
    <row r="1027" spans="1:20" x14ac:dyDescent="0.25">
      <c r="A1027">
        <v>11119</v>
      </c>
      <c r="B1027" s="14" t="s">
        <v>139</v>
      </c>
      <c r="C1027" s="14" t="s">
        <v>154</v>
      </c>
      <c r="D1027" s="14" t="s">
        <v>155</v>
      </c>
      <c r="E1027" s="11">
        <v>21307</v>
      </c>
      <c r="G1027" s="14" t="s">
        <v>135</v>
      </c>
      <c r="H1027" s="14" t="s">
        <v>153</v>
      </c>
      <c r="I1027" s="11">
        <v>45521</v>
      </c>
      <c r="J1027">
        <v>15</v>
      </c>
      <c r="K1027" t="s">
        <v>137</v>
      </c>
      <c r="L1027" s="14" t="s">
        <v>138</v>
      </c>
      <c r="M1027" t="s">
        <v>137</v>
      </c>
      <c r="N1027" s="11"/>
      <c r="O1027" s="11"/>
      <c r="P1027" s="14" t="s">
        <v>138</v>
      </c>
      <c r="Q1027" t="s">
        <v>137</v>
      </c>
      <c r="R1027" s="14" t="s">
        <v>138</v>
      </c>
      <c r="S1027">
        <v>0</v>
      </c>
      <c r="T1027" s="14" t="s">
        <v>137</v>
      </c>
    </row>
    <row r="1028" spans="1:20" x14ac:dyDescent="0.25">
      <c r="A1028">
        <v>11122</v>
      </c>
      <c r="B1028" s="14" t="s">
        <v>132</v>
      </c>
      <c r="C1028" s="14" t="s">
        <v>199</v>
      </c>
      <c r="D1028" s="14" t="s">
        <v>200</v>
      </c>
      <c r="E1028" s="11">
        <v>26453</v>
      </c>
      <c r="G1028" s="14" t="s">
        <v>135</v>
      </c>
      <c r="H1028" s="14" t="s">
        <v>136</v>
      </c>
      <c r="I1028" s="11">
        <v>45472</v>
      </c>
      <c r="J1028">
        <v>58</v>
      </c>
      <c r="K1028" t="s">
        <v>137</v>
      </c>
      <c r="L1028" s="14" t="s">
        <v>138</v>
      </c>
      <c r="M1028" t="s">
        <v>137</v>
      </c>
      <c r="N1028" s="11"/>
      <c r="O1028" s="11"/>
      <c r="P1028" s="14" t="s">
        <v>138</v>
      </c>
      <c r="Q1028" t="s">
        <v>137</v>
      </c>
      <c r="R1028" s="14" t="s">
        <v>138</v>
      </c>
      <c r="S1028">
        <v>0</v>
      </c>
      <c r="T1028" s="14" t="s">
        <v>137</v>
      </c>
    </row>
    <row r="1029" spans="1:20" x14ac:dyDescent="0.25">
      <c r="A1029">
        <v>11128</v>
      </c>
      <c r="B1029" s="14" t="s">
        <v>132</v>
      </c>
      <c r="C1029" s="14" t="s">
        <v>180</v>
      </c>
      <c r="D1029" s="14" t="s">
        <v>181</v>
      </c>
      <c r="E1029" s="11">
        <v>26435</v>
      </c>
      <c r="G1029" s="14" t="s">
        <v>135</v>
      </c>
      <c r="H1029" s="14" t="s">
        <v>143</v>
      </c>
      <c r="I1029" s="11">
        <v>45284</v>
      </c>
      <c r="J1029">
        <v>37</v>
      </c>
      <c r="K1029" t="s">
        <v>137</v>
      </c>
      <c r="L1029" s="14" t="s">
        <v>138</v>
      </c>
      <c r="M1029" t="s">
        <v>137</v>
      </c>
      <c r="N1029" s="11"/>
      <c r="O1029" s="11"/>
      <c r="P1029" s="14" t="s">
        <v>138</v>
      </c>
      <c r="Q1029" t="s">
        <v>137</v>
      </c>
      <c r="R1029" s="14" t="s">
        <v>138</v>
      </c>
      <c r="S1029">
        <v>0</v>
      </c>
      <c r="T1029" s="14" t="s">
        <v>137</v>
      </c>
    </row>
    <row r="1030" spans="1:20" x14ac:dyDescent="0.25">
      <c r="A1030">
        <v>11130</v>
      </c>
      <c r="B1030" s="14" t="s">
        <v>139</v>
      </c>
      <c r="C1030" s="14" t="s">
        <v>213</v>
      </c>
      <c r="D1030" s="14" t="s">
        <v>214</v>
      </c>
      <c r="E1030" s="11">
        <v>24022</v>
      </c>
      <c r="G1030" s="14" t="s">
        <v>135</v>
      </c>
      <c r="H1030" s="14" t="s">
        <v>143</v>
      </c>
      <c r="I1030" s="11">
        <v>45547</v>
      </c>
      <c r="J1030">
        <v>86</v>
      </c>
      <c r="K1030" t="s">
        <v>137</v>
      </c>
      <c r="L1030" s="14" t="s">
        <v>138</v>
      </c>
      <c r="M1030" t="s">
        <v>137</v>
      </c>
      <c r="N1030" s="11"/>
      <c r="O1030" s="11"/>
      <c r="P1030" s="14" t="s">
        <v>138</v>
      </c>
      <c r="Q1030" t="s">
        <v>137</v>
      </c>
      <c r="R1030" s="14" t="s">
        <v>138</v>
      </c>
      <c r="S1030">
        <v>0</v>
      </c>
      <c r="T1030" s="14" t="s">
        <v>137</v>
      </c>
    </row>
    <row r="1031" spans="1:20" x14ac:dyDescent="0.25">
      <c r="A1031">
        <v>11138</v>
      </c>
      <c r="B1031" s="14" t="s">
        <v>139</v>
      </c>
      <c r="C1031" s="14" t="s">
        <v>215</v>
      </c>
      <c r="D1031" s="14" t="s">
        <v>216</v>
      </c>
      <c r="E1031" s="11">
        <v>22303</v>
      </c>
      <c r="G1031" s="14" t="s">
        <v>142</v>
      </c>
      <c r="H1031" s="14" t="s">
        <v>153</v>
      </c>
      <c r="I1031" s="11">
        <v>45575</v>
      </c>
      <c r="J1031">
        <v>34</v>
      </c>
      <c r="K1031" t="s">
        <v>137</v>
      </c>
      <c r="L1031" s="14" t="s">
        <v>138</v>
      </c>
      <c r="M1031" t="s">
        <v>137</v>
      </c>
      <c r="N1031" s="11"/>
      <c r="O1031" s="11"/>
      <c r="P1031" s="14" t="s">
        <v>138</v>
      </c>
      <c r="Q1031" t="s">
        <v>137</v>
      </c>
      <c r="R1031" s="14" t="s">
        <v>138</v>
      </c>
      <c r="S1031">
        <v>0</v>
      </c>
      <c r="T1031" s="14" t="s">
        <v>137</v>
      </c>
    </row>
    <row r="1032" spans="1:20" x14ac:dyDescent="0.25">
      <c r="A1032">
        <v>11143</v>
      </c>
      <c r="B1032" s="14" t="s">
        <v>132</v>
      </c>
      <c r="C1032" s="14" t="s">
        <v>151</v>
      </c>
      <c r="D1032" s="14" t="s">
        <v>152</v>
      </c>
      <c r="E1032" s="11">
        <v>20605</v>
      </c>
      <c r="G1032" s="14" t="s">
        <v>135</v>
      </c>
      <c r="H1032" s="14" t="s">
        <v>143</v>
      </c>
      <c r="I1032" s="11">
        <v>45556</v>
      </c>
      <c r="J1032">
        <v>67</v>
      </c>
      <c r="K1032" t="s">
        <v>137</v>
      </c>
      <c r="L1032" s="14" t="s">
        <v>138</v>
      </c>
      <c r="M1032" t="s">
        <v>137</v>
      </c>
      <c r="N1032" s="11"/>
      <c r="O1032" s="11"/>
      <c r="P1032" s="14" t="s">
        <v>138</v>
      </c>
      <c r="Q1032" t="s">
        <v>137</v>
      </c>
      <c r="R1032" s="14" t="s">
        <v>138</v>
      </c>
      <c r="S1032">
        <v>0</v>
      </c>
      <c r="T1032" s="14" t="s">
        <v>137</v>
      </c>
    </row>
    <row r="1033" spans="1:20" x14ac:dyDescent="0.25">
      <c r="A1033">
        <v>11157</v>
      </c>
      <c r="B1033" s="14" t="s">
        <v>132</v>
      </c>
      <c r="C1033" s="14" t="s">
        <v>151</v>
      </c>
      <c r="D1033" s="14" t="s">
        <v>152</v>
      </c>
      <c r="E1033" s="11">
        <v>26233</v>
      </c>
      <c r="G1033" s="14" t="s">
        <v>135</v>
      </c>
      <c r="H1033" s="14" t="s">
        <v>143</v>
      </c>
      <c r="I1033" s="11">
        <v>45469</v>
      </c>
      <c r="J1033">
        <v>32</v>
      </c>
      <c r="K1033" t="s">
        <v>137</v>
      </c>
      <c r="L1033" s="14" t="s">
        <v>138</v>
      </c>
      <c r="M1033" t="s">
        <v>137</v>
      </c>
      <c r="N1033" s="11"/>
      <c r="O1033" s="11"/>
      <c r="P1033" s="14" t="s">
        <v>138</v>
      </c>
      <c r="Q1033">
        <v>11157</v>
      </c>
      <c r="R1033" s="14" t="s">
        <v>144</v>
      </c>
      <c r="S1033">
        <v>1</v>
      </c>
      <c r="T1033" s="14" t="s">
        <v>150</v>
      </c>
    </row>
    <row r="1034" spans="1:20" x14ac:dyDescent="0.25">
      <c r="A1034">
        <v>11168</v>
      </c>
      <c r="B1034" s="14" t="s">
        <v>132</v>
      </c>
      <c r="C1034" s="14" t="s">
        <v>283</v>
      </c>
      <c r="D1034" s="14" t="s">
        <v>284</v>
      </c>
      <c r="E1034" s="11">
        <v>27846</v>
      </c>
      <c r="G1034" s="14" t="s">
        <v>135</v>
      </c>
      <c r="H1034" s="14" t="s">
        <v>143</v>
      </c>
      <c r="I1034" s="11">
        <v>45528</v>
      </c>
      <c r="J1034">
        <v>55</v>
      </c>
      <c r="K1034" t="s">
        <v>137</v>
      </c>
      <c r="L1034" s="14" t="s">
        <v>138</v>
      </c>
      <c r="M1034" t="s">
        <v>137</v>
      </c>
      <c r="N1034" s="11"/>
      <c r="O1034" s="11"/>
      <c r="P1034" s="14" t="s">
        <v>138</v>
      </c>
      <c r="Q1034" t="s">
        <v>137</v>
      </c>
      <c r="R1034" s="14" t="s">
        <v>138</v>
      </c>
      <c r="S1034">
        <v>0</v>
      </c>
      <c r="T1034" s="14" t="s">
        <v>137</v>
      </c>
    </row>
    <row r="1035" spans="1:20" x14ac:dyDescent="0.25">
      <c r="A1035">
        <v>11171</v>
      </c>
      <c r="B1035" s="14" t="s">
        <v>132</v>
      </c>
      <c r="C1035" s="14" t="s">
        <v>213</v>
      </c>
      <c r="D1035" s="14" t="s">
        <v>214</v>
      </c>
      <c r="E1035" s="11">
        <v>24235</v>
      </c>
      <c r="G1035" s="14" t="s">
        <v>135</v>
      </c>
      <c r="H1035" s="14" t="s">
        <v>219</v>
      </c>
      <c r="I1035" s="11">
        <v>45576</v>
      </c>
      <c r="J1035">
        <v>90</v>
      </c>
      <c r="K1035" t="s">
        <v>137</v>
      </c>
      <c r="L1035" s="14" t="s">
        <v>138</v>
      </c>
      <c r="M1035" t="s">
        <v>137</v>
      </c>
      <c r="N1035" s="11"/>
      <c r="O1035" s="11"/>
      <c r="P1035" s="14" t="s">
        <v>138</v>
      </c>
      <c r="Q1035" t="s">
        <v>137</v>
      </c>
      <c r="R1035" s="14" t="s">
        <v>138</v>
      </c>
      <c r="S1035">
        <v>0</v>
      </c>
      <c r="T1035" s="14" t="s">
        <v>137</v>
      </c>
    </row>
    <row r="1036" spans="1:20" x14ac:dyDescent="0.25">
      <c r="A1036">
        <v>11182</v>
      </c>
      <c r="B1036" s="14" t="s">
        <v>132</v>
      </c>
      <c r="C1036" s="14" t="s">
        <v>140</v>
      </c>
      <c r="D1036" s="14" t="s">
        <v>141</v>
      </c>
      <c r="E1036" s="11">
        <v>24263</v>
      </c>
      <c r="G1036" s="14" t="s">
        <v>135</v>
      </c>
      <c r="H1036" s="14" t="s">
        <v>143</v>
      </c>
      <c r="I1036" s="11">
        <v>45476</v>
      </c>
      <c r="J1036">
        <v>15</v>
      </c>
      <c r="K1036" t="s">
        <v>137</v>
      </c>
      <c r="L1036" s="14" t="s">
        <v>138</v>
      </c>
      <c r="M1036" t="s">
        <v>137</v>
      </c>
      <c r="N1036" s="11"/>
      <c r="O1036" s="11"/>
      <c r="P1036" s="14" t="s">
        <v>138</v>
      </c>
      <c r="Q1036">
        <v>11182</v>
      </c>
      <c r="R1036" s="14" t="s">
        <v>144</v>
      </c>
      <c r="S1036">
        <v>1</v>
      </c>
      <c r="T1036" s="14" t="s">
        <v>171</v>
      </c>
    </row>
    <row r="1037" spans="1:20" x14ac:dyDescent="0.25">
      <c r="A1037">
        <v>11183</v>
      </c>
      <c r="B1037" s="14" t="s">
        <v>132</v>
      </c>
      <c r="C1037" s="14"/>
      <c r="D1037" s="14"/>
      <c r="E1037" s="11">
        <v>22473</v>
      </c>
      <c r="G1037" s="14"/>
      <c r="H1037" s="14" t="s">
        <v>210</v>
      </c>
      <c r="I1037" s="11"/>
      <c r="K1037" t="s">
        <v>137</v>
      </c>
      <c r="L1037" s="14"/>
      <c r="M1037" t="s">
        <v>137</v>
      </c>
      <c r="N1037" s="11"/>
      <c r="O1037" s="11"/>
      <c r="P1037" s="14" t="s">
        <v>144</v>
      </c>
      <c r="Q1037">
        <v>11183</v>
      </c>
      <c r="R1037" s="14" t="s">
        <v>144</v>
      </c>
      <c r="S1037">
        <v>1</v>
      </c>
      <c r="T1037" s="14" t="s">
        <v>150</v>
      </c>
    </row>
    <row r="1038" spans="1:20" x14ac:dyDescent="0.25">
      <c r="A1038">
        <v>11184</v>
      </c>
      <c r="B1038" s="14" t="s">
        <v>132</v>
      </c>
      <c r="C1038" s="14" t="s">
        <v>184</v>
      </c>
      <c r="D1038" s="14" t="s">
        <v>185</v>
      </c>
      <c r="E1038" s="11">
        <v>25503</v>
      </c>
      <c r="G1038" s="14" t="s">
        <v>135</v>
      </c>
      <c r="H1038" s="14" t="s">
        <v>143</v>
      </c>
      <c r="I1038" s="11">
        <v>45544</v>
      </c>
      <c r="J1038">
        <v>14</v>
      </c>
      <c r="K1038" t="s">
        <v>137</v>
      </c>
      <c r="L1038" s="14" t="s">
        <v>138</v>
      </c>
      <c r="M1038" t="s">
        <v>137</v>
      </c>
      <c r="N1038" s="11"/>
      <c r="O1038" s="11"/>
      <c r="P1038" s="14" t="s">
        <v>138</v>
      </c>
      <c r="Q1038" t="s">
        <v>137</v>
      </c>
      <c r="R1038" s="14" t="s">
        <v>138</v>
      </c>
      <c r="S1038">
        <v>0</v>
      </c>
      <c r="T1038" s="14" t="s">
        <v>137</v>
      </c>
    </row>
    <row r="1039" spans="1:20" x14ac:dyDescent="0.25">
      <c r="A1039">
        <v>11188</v>
      </c>
      <c r="B1039" s="14" t="s">
        <v>132</v>
      </c>
      <c r="C1039" s="14" t="s">
        <v>197</v>
      </c>
      <c r="D1039" s="14" t="s">
        <v>198</v>
      </c>
      <c r="E1039" s="11">
        <v>21951</v>
      </c>
      <c r="G1039" s="14" t="s">
        <v>135</v>
      </c>
      <c r="H1039" s="14" t="s">
        <v>143</v>
      </c>
      <c r="I1039" s="11">
        <v>45544</v>
      </c>
      <c r="J1039">
        <v>48</v>
      </c>
      <c r="K1039" t="s">
        <v>137</v>
      </c>
      <c r="L1039" s="14" t="s">
        <v>138</v>
      </c>
      <c r="M1039" t="s">
        <v>137</v>
      </c>
      <c r="N1039" s="11"/>
      <c r="O1039" s="11"/>
      <c r="P1039" s="14" t="s">
        <v>138</v>
      </c>
      <c r="Q1039" t="s">
        <v>137</v>
      </c>
      <c r="R1039" s="14" t="s">
        <v>138</v>
      </c>
      <c r="S1039">
        <v>0</v>
      </c>
      <c r="T1039" s="14" t="s">
        <v>137</v>
      </c>
    </row>
    <row r="1040" spans="1:20" x14ac:dyDescent="0.25">
      <c r="A1040">
        <v>11191</v>
      </c>
      <c r="B1040" s="14" t="s">
        <v>139</v>
      </c>
      <c r="C1040" s="14" t="s">
        <v>160</v>
      </c>
      <c r="D1040" s="14" t="s">
        <v>161</v>
      </c>
      <c r="E1040" s="11">
        <v>28067</v>
      </c>
      <c r="G1040" s="14" t="s">
        <v>135</v>
      </c>
      <c r="H1040" s="14" t="s">
        <v>143</v>
      </c>
      <c r="I1040" s="11">
        <v>45286</v>
      </c>
      <c r="J1040">
        <v>11</v>
      </c>
      <c r="K1040" t="s">
        <v>137</v>
      </c>
      <c r="L1040" s="14" t="s">
        <v>138</v>
      </c>
      <c r="M1040" t="s">
        <v>137</v>
      </c>
      <c r="N1040" s="11"/>
      <c r="O1040" s="11"/>
      <c r="P1040" s="14" t="s">
        <v>138</v>
      </c>
      <c r="Q1040" t="s">
        <v>137</v>
      </c>
      <c r="R1040" s="14" t="s">
        <v>138</v>
      </c>
      <c r="S1040">
        <v>0</v>
      </c>
      <c r="T1040" s="14" t="s">
        <v>137</v>
      </c>
    </row>
    <row r="1041" spans="1:20" x14ac:dyDescent="0.25">
      <c r="A1041">
        <v>11193</v>
      </c>
      <c r="B1041" s="14" t="s">
        <v>132</v>
      </c>
      <c r="C1041" s="14" t="s">
        <v>204</v>
      </c>
      <c r="D1041" s="14" t="s">
        <v>205</v>
      </c>
      <c r="E1041" s="11">
        <v>29362</v>
      </c>
      <c r="G1041" s="14" t="s">
        <v>135</v>
      </c>
      <c r="H1041" s="14" t="s">
        <v>143</v>
      </c>
      <c r="I1041" s="11">
        <v>45506</v>
      </c>
      <c r="J1041">
        <v>21</v>
      </c>
      <c r="K1041" t="s">
        <v>137</v>
      </c>
      <c r="L1041" s="14" t="s">
        <v>138</v>
      </c>
      <c r="M1041" t="s">
        <v>137</v>
      </c>
      <c r="N1041" s="11"/>
      <c r="O1041" s="11"/>
      <c r="P1041" s="14" t="s">
        <v>138</v>
      </c>
      <c r="Q1041" t="s">
        <v>137</v>
      </c>
      <c r="R1041" s="14" t="s">
        <v>138</v>
      </c>
      <c r="S1041">
        <v>0</v>
      </c>
      <c r="T1041" s="14" t="s">
        <v>137</v>
      </c>
    </row>
    <row r="1042" spans="1:20" x14ac:dyDescent="0.25">
      <c r="A1042">
        <v>11217</v>
      </c>
      <c r="B1042" s="14" t="s">
        <v>132</v>
      </c>
      <c r="C1042" s="14" t="s">
        <v>140</v>
      </c>
      <c r="D1042" s="14" t="s">
        <v>141</v>
      </c>
      <c r="E1042" s="11">
        <v>27639</v>
      </c>
      <c r="G1042" s="14" t="s">
        <v>142</v>
      </c>
      <c r="H1042" s="14" t="s">
        <v>164</v>
      </c>
      <c r="I1042" s="11">
        <v>44844</v>
      </c>
      <c r="J1042">
        <v>4</v>
      </c>
      <c r="K1042" t="s">
        <v>137</v>
      </c>
      <c r="L1042" s="14" t="s">
        <v>138</v>
      </c>
      <c r="M1042" t="s">
        <v>137</v>
      </c>
      <c r="N1042" s="11"/>
      <c r="O1042" s="11"/>
      <c r="P1042" s="14" t="s">
        <v>138</v>
      </c>
      <c r="Q1042" t="s">
        <v>137</v>
      </c>
      <c r="R1042" s="14" t="s">
        <v>138</v>
      </c>
      <c r="S1042">
        <v>0</v>
      </c>
      <c r="T1042" s="14" t="s">
        <v>137</v>
      </c>
    </row>
    <row r="1043" spans="1:20" x14ac:dyDescent="0.25">
      <c r="A1043">
        <v>11225</v>
      </c>
      <c r="B1043" s="14" t="s">
        <v>139</v>
      </c>
      <c r="C1043" s="14" t="s">
        <v>253</v>
      </c>
      <c r="D1043" s="14" t="s">
        <v>254</v>
      </c>
      <c r="E1043" s="11">
        <v>22305</v>
      </c>
      <c r="G1043" s="14" t="s">
        <v>135</v>
      </c>
      <c r="H1043" s="14" t="s">
        <v>136</v>
      </c>
      <c r="I1043" s="11">
        <v>45315</v>
      </c>
      <c r="J1043">
        <v>52</v>
      </c>
      <c r="K1043" t="s">
        <v>137</v>
      </c>
      <c r="L1043" s="14" t="s">
        <v>138</v>
      </c>
      <c r="M1043" t="s">
        <v>137</v>
      </c>
      <c r="N1043" s="11"/>
      <c r="O1043" s="11"/>
      <c r="P1043" s="14" t="s">
        <v>138</v>
      </c>
      <c r="Q1043">
        <v>11225</v>
      </c>
      <c r="R1043" s="14" t="s">
        <v>144</v>
      </c>
      <c r="S1043">
        <v>1</v>
      </c>
      <c r="T1043" s="14" t="s">
        <v>150</v>
      </c>
    </row>
    <row r="1044" spans="1:20" x14ac:dyDescent="0.25">
      <c r="A1044">
        <v>11226</v>
      </c>
      <c r="B1044" s="14" t="s">
        <v>139</v>
      </c>
      <c r="C1044" s="14" t="s">
        <v>176</v>
      </c>
      <c r="D1044" s="14" t="s">
        <v>177</v>
      </c>
      <c r="E1044" s="11">
        <v>22163</v>
      </c>
      <c r="G1044" s="14" t="s">
        <v>135</v>
      </c>
      <c r="H1044" s="14" t="s">
        <v>164</v>
      </c>
      <c r="I1044" s="11">
        <v>45484</v>
      </c>
      <c r="J1044">
        <v>40</v>
      </c>
      <c r="K1044" t="s">
        <v>137</v>
      </c>
      <c r="L1044" s="14" t="s">
        <v>138</v>
      </c>
      <c r="M1044" t="s">
        <v>137</v>
      </c>
      <c r="N1044" s="11"/>
      <c r="O1044" s="11"/>
      <c r="P1044" s="14" t="s">
        <v>138</v>
      </c>
      <c r="Q1044" t="s">
        <v>137</v>
      </c>
      <c r="R1044" s="14" t="s">
        <v>138</v>
      </c>
      <c r="S1044">
        <v>0</v>
      </c>
      <c r="T1044" s="14" t="s">
        <v>137</v>
      </c>
    </row>
    <row r="1045" spans="1:20" x14ac:dyDescent="0.25">
      <c r="A1045">
        <v>11228</v>
      </c>
      <c r="B1045" s="14" t="s">
        <v>132</v>
      </c>
      <c r="C1045" s="14" t="s">
        <v>199</v>
      </c>
      <c r="D1045" s="14" t="s">
        <v>200</v>
      </c>
      <c r="E1045" s="11">
        <v>24031</v>
      </c>
      <c r="G1045" s="14" t="s">
        <v>135</v>
      </c>
      <c r="H1045" s="14" t="s">
        <v>143</v>
      </c>
      <c r="I1045" s="11">
        <v>45570</v>
      </c>
      <c r="J1045">
        <v>48</v>
      </c>
      <c r="K1045" t="s">
        <v>137</v>
      </c>
      <c r="L1045" s="14" t="s">
        <v>138</v>
      </c>
      <c r="M1045" t="s">
        <v>137</v>
      </c>
      <c r="N1045" s="11"/>
      <c r="O1045" s="11"/>
      <c r="P1045" s="14" t="s">
        <v>138</v>
      </c>
      <c r="Q1045" t="s">
        <v>137</v>
      </c>
      <c r="R1045" s="14" t="s">
        <v>138</v>
      </c>
      <c r="S1045">
        <v>0</v>
      </c>
      <c r="T1045" s="14" t="s">
        <v>137</v>
      </c>
    </row>
    <row r="1046" spans="1:20" x14ac:dyDescent="0.25">
      <c r="A1046">
        <v>11236</v>
      </c>
      <c r="B1046" s="14" t="s">
        <v>132</v>
      </c>
      <c r="C1046" s="14" t="s">
        <v>279</v>
      </c>
      <c r="D1046" s="14" t="s">
        <v>280</v>
      </c>
      <c r="E1046" s="11">
        <v>22578</v>
      </c>
      <c r="G1046" s="14" t="s">
        <v>135</v>
      </c>
      <c r="H1046" s="14" t="s">
        <v>143</v>
      </c>
      <c r="I1046" s="11">
        <v>44758</v>
      </c>
      <c r="J1046">
        <v>7</v>
      </c>
      <c r="K1046" t="s">
        <v>137</v>
      </c>
      <c r="L1046" s="14" t="s">
        <v>138</v>
      </c>
      <c r="M1046" t="s">
        <v>137</v>
      </c>
      <c r="N1046" s="11"/>
      <c r="O1046" s="11"/>
      <c r="P1046" s="14" t="s">
        <v>138</v>
      </c>
      <c r="Q1046" t="s">
        <v>137</v>
      </c>
      <c r="R1046" s="14" t="s">
        <v>138</v>
      </c>
      <c r="S1046">
        <v>0</v>
      </c>
      <c r="T1046" s="14" t="s">
        <v>137</v>
      </c>
    </row>
    <row r="1047" spans="1:20" x14ac:dyDescent="0.25">
      <c r="A1047">
        <v>11238</v>
      </c>
      <c r="B1047" s="14" t="s">
        <v>132</v>
      </c>
      <c r="C1047" s="14" t="s">
        <v>299</v>
      </c>
      <c r="D1047" s="14" t="s">
        <v>300</v>
      </c>
      <c r="E1047" s="11">
        <v>23135</v>
      </c>
      <c r="G1047" s="14" t="s">
        <v>269</v>
      </c>
      <c r="H1047" s="14" t="s">
        <v>143</v>
      </c>
      <c r="I1047" s="11">
        <v>45487</v>
      </c>
      <c r="J1047">
        <v>69</v>
      </c>
      <c r="K1047" t="s">
        <v>137</v>
      </c>
      <c r="L1047" s="14" t="s">
        <v>138</v>
      </c>
      <c r="M1047" t="s">
        <v>137</v>
      </c>
      <c r="N1047" s="11"/>
      <c r="O1047" s="11"/>
      <c r="P1047" s="14" t="s">
        <v>138</v>
      </c>
      <c r="Q1047" t="s">
        <v>137</v>
      </c>
      <c r="R1047" s="14" t="s">
        <v>138</v>
      </c>
      <c r="S1047">
        <v>0</v>
      </c>
      <c r="T1047" s="14" t="s">
        <v>137</v>
      </c>
    </row>
    <row r="1048" spans="1:20" x14ac:dyDescent="0.25">
      <c r="A1048">
        <v>11261</v>
      </c>
      <c r="B1048" s="14" t="s">
        <v>132</v>
      </c>
      <c r="C1048" s="14" t="s">
        <v>253</v>
      </c>
      <c r="D1048" s="14" t="s">
        <v>254</v>
      </c>
      <c r="E1048" s="11">
        <v>20805</v>
      </c>
      <c r="G1048" s="14" t="s">
        <v>135</v>
      </c>
      <c r="H1048" s="14" t="s">
        <v>143</v>
      </c>
      <c r="I1048" s="11">
        <v>45134</v>
      </c>
      <c r="J1048">
        <v>40</v>
      </c>
      <c r="K1048" t="s">
        <v>137</v>
      </c>
      <c r="L1048" s="14" t="s">
        <v>138</v>
      </c>
      <c r="M1048" t="s">
        <v>137</v>
      </c>
      <c r="N1048" s="11"/>
      <c r="O1048" s="11"/>
      <c r="P1048" s="14" t="s">
        <v>138</v>
      </c>
      <c r="Q1048">
        <v>11261</v>
      </c>
      <c r="R1048" s="14" t="s">
        <v>144</v>
      </c>
      <c r="S1048">
        <v>1</v>
      </c>
      <c r="T1048" s="14" t="s">
        <v>171</v>
      </c>
    </row>
    <row r="1049" spans="1:20" x14ac:dyDescent="0.25">
      <c r="A1049">
        <v>11274</v>
      </c>
      <c r="B1049" s="14" t="s">
        <v>132</v>
      </c>
      <c r="C1049" s="14" t="s">
        <v>243</v>
      </c>
      <c r="D1049" s="14" t="s">
        <v>244</v>
      </c>
      <c r="E1049" s="11">
        <v>27675</v>
      </c>
      <c r="G1049" s="14" t="s">
        <v>135</v>
      </c>
      <c r="H1049" s="14" t="s">
        <v>164</v>
      </c>
      <c r="I1049" s="11">
        <v>45521</v>
      </c>
      <c r="J1049">
        <v>43</v>
      </c>
      <c r="K1049" t="s">
        <v>137</v>
      </c>
      <c r="L1049" s="14" t="s">
        <v>138</v>
      </c>
      <c r="M1049" t="s">
        <v>137</v>
      </c>
      <c r="N1049" s="11"/>
      <c r="O1049" s="11"/>
      <c r="P1049" s="14" t="s">
        <v>138</v>
      </c>
      <c r="Q1049" t="s">
        <v>137</v>
      </c>
      <c r="R1049" s="14" t="s">
        <v>138</v>
      </c>
      <c r="S1049">
        <v>0</v>
      </c>
      <c r="T1049" s="14" t="s">
        <v>137</v>
      </c>
    </row>
    <row r="1050" spans="1:20" x14ac:dyDescent="0.25">
      <c r="A1050">
        <v>11275</v>
      </c>
      <c r="B1050" s="14" t="s">
        <v>132</v>
      </c>
      <c r="C1050" s="14" t="s">
        <v>253</v>
      </c>
      <c r="D1050" s="14" t="s">
        <v>254</v>
      </c>
      <c r="E1050" s="11">
        <v>27611</v>
      </c>
      <c r="G1050" s="14" t="s">
        <v>135</v>
      </c>
      <c r="H1050" s="14" t="s">
        <v>136</v>
      </c>
      <c r="I1050" s="11">
        <v>45298</v>
      </c>
      <c r="J1050">
        <v>16</v>
      </c>
      <c r="K1050" t="s">
        <v>137</v>
      </c>
      <c r="L1050" s="14" t="s">
        <v>138</v>
      </c>
      <c r="M1050" t="s">
        <v>137</v>
      </c>
      <c r="N1050" s="11"/>
      <c r="O1050" s="11"/>
      <c r="P1050" s="14" t="s">
        <v>138</v>
      </c>
      <c r="Q1050" t="s">
        <v>137</v>
      </c>
      <c r="R1050" s="14" t="s">
        <v>138</v>
      </c>
      <c r="S1050">
        <v>0</v>
      </c>
      <c r="T1050" s="14" t="s">
        <v>137</v>
      </c>
    </row>
    <row r="1051" spans="1:20" x14ac:dyDescent="0.25">
      <c r="A1051">
        <v>11279</v>
      </c>
      <c r="B1051" s="14" t="s">
        <v>132</v>
      </c>
      <c r="C1051" s="14" t="s">
        <v>215</v>
      </c>
      <c r="D1051" s="14" t="s">
        <v>216</v>
      </c>
      <c r="E1051" s="11">
        <v>24485</v>
      </c>
      <c r="G1051" s="14" t="s">
        <v>135</v>
      </c>
      <c r="H1051" s="14" t="s">
        <v>219</v>
      </c>
      <c r="I1051" s="11">
        <v>45076</v>
      </c>
      <c r="J1051">
        <v>22</v>
      </c>
      <c r="K1051" t="s">
        <v>137</v>
      </c>
      <c r="L1051" s="14" t="s">
        <v>138</v>
      </c>
      <c r="M1051" t="s">
        <v>137</v>
      </c>
      <c r="N1051" s="11"/>
      <c r="O1051" s="11"/>
      <c r="P1051" s="14" t="s">
        <v>138</v>
      </c>
      <c r="Q1051" t="s">
        <v>137</v>
      </c>
      <c r="R1051" s="14" t="s">
        <v>138</v>
      </c>
      <c r="S1051">
        <v>0</v>
      </c>
      <c r="T1051" s="14" t="s">
        <v>137</v>
      </c>
    </row>
    <row r="1052" spans="1:20" x14ac:dyDescent="0.25">
      <c r="A1052">
        <v>11282</v>
      </c>
      <c r="B1052" s="14" t="s">
        <v>132</v>
      </c>
      <c r="C1052" s="14" t="s">
        <v>174</v>
      </c>
      <c r="D1052" s="14" t="s">
        <v>175</v>
      </c>
      <c r="E1052" s="11">
        <v>22844</v>
      </c>
      <c r="G1052" s="14" t="s">
        <v>135</v>
      </c>
      <c r="H1052" s="14" t="s">
        <v>143</v>
      </c>
      <c r="I1052" s="11">
        <v>45551</v>
      </c>
      <c r="J1052">
        <v>75</v>
      </c>
      <c r="K1052" t="s">
        <v>137</v>
      </c>
      <c r="L1052" s="14" t="s">
        <v>138</v>
      </c>
      <c r="M1052" t="s">
        <v>137</v>
      </c>
      <c r="N1052" s="11"/>
      <c r="O1052" s="11"/>
      <c r="P1052" s="14" t="s">
        <v>138</v>
      </c>
      <c r="Q1052" t="s">
        <v>137</v>
      </c>
      <c r="R1052" s="14" t="s">
        <v>138</v>
      </c>
      <c r="S1052">
        <v>0</v>
      </c>
      <c r="T1052" s="14" t="s">
        <v>137</v>
      </c>
    </row>
    <row r="1053" spans="1:20" x14ac:dyDescent="0.25">
      <c r="A1053">
        <v>11285</v>
      </c>
      <c r="B1053" s="14" t="s">
        <v>139</v>
      </c>
      <c r="C1053" s="14" t="s">
        <v>229</v>
      </c>
      <c r="D1053" s="14" t="s">
        <v>230</v>
      </c>
      <c r="E1053" s="11">
        <v>23021</v>
      </c>
      <c r="G1053" s="14" t="s">
        <v>135</v>
      </c>
      <c r="H1053" s="14" t="s">
        <v>143</v>
      </c>
      <c r="I1053" s="11">
        <v>45130</v>
      </c>
      <c r="J1053">
        <v>11</v>
      </c>
      <c r="K1053" t="s">
        <v>137</v>
      </c>
      <c r="L1053" s="14" t="s">
        <v>138</v>
      </c>
      <c r="M1053" t="s">
        <v>137</v>
      </c>
      <c r="N1053" s="11"/>
      <c r="O1053" s="11"/>
      <c r="P1053" s="14" t="s">
        <v>138</v>
      </c>
      <c r="Q1053" t="s">
        <v>137</v>
      </c>
      <c r="R1053" s="14" t="s">
        <v>138</v>
      </c>
      <c r="S1053">
        <v>0</v>
      </c>
      <c r="T1053" s="14" t="s">
        <v>137</v>
      </c>
    </row>
    <row r="1054" spans="1:20" x14ac:dyDescent="0.25">
      <c r="A1054">
        <v>11307</v>
      </c>
      <c r="B1054" s="14" t="s">
        <v>139</v>
      </c>
      <c r="C1054" s="14"/>
      <c r="D1054" s="14"/>
      <c r="E1054" s="11">
        <v>24515</v>
      </c>
      <c r="G1054" s="14"/>
      <c r="H1054" s="14"/>
      <c r="I1054" s="11"/>
      <c r="K1054" t="s">
        <v>137</v>
      </c>
      <c r="L1054" s="14"/>
      <c r="M1054" t="s">
        <v>137</v>
      </c>
      <c r="N1054" s="11"/>
      <c r="O1054" s="11"/>
      <c r="P1054" s="14" t="s">
        <v>144</v>
      </c>
      <c r="Q1054">
        <v>11307</v>
      </c>
      <c r="R1054" s="14" t="s">
        <v>144</v>
      </c>
      <c r="S1054">
        <v>1</v>
      </c>
      <c r="T1054" s="14" t="s">
        <v>171</v>
      </c>
    </row>
    <row r="1055" spans="1:20" x14ac:dyDescent="0.25">
      <c r="A1055">
        <v>11308</v>
      </c>
      <c r="B1055" s="14" t="s">
        <v>139</v>
      </c>
      <c r="C1055" s="14"/>
      <c r="D1055" s="14"/>
      <c r="E1055" s="11">
        <v>23753</v>
      </c>
      <c r="G1055" s="14"/>
      <c r="H1055" s="14"/>
      <c r="I1055" s="11"/>
      <c r="K1055" t="s">
        <v>137</v>
      </c>
      <c r="L1055" s="14"/>
      <c r="M1055" t="s">
        <v>137</v>
      </c>
      <c r="N1055" s="11"/>
      <c r="O1055" s="11"/>
      <c r="P1055" s="14" t="s">
        <v>144</v>
      </c>
      <c r="Q1055">
        <v>11308</v>
      </c>
      <c r="R1055" s="14" t="s">
        <v>144</v>
      </c>
      <c r="S1055">
        <v>2</v>
      </c>
      <c r="T1055" s="14" t="s">
        <v>150</v>
      </c>
    </row>
    <row r="1056" spans="1:20" x14ac:dyDescent="0.25">
      <c r="A1056">
        <v>11309</v>
      </c>
      <c r="B1056" s="14" t="s">
        <v>139</v>
      </c>
      <c r="C1056" s="14" t="s">
        <v>249</v>
      </c>
      <c r="D1056" s="14" t="s">
        <v>250</v>
      </c>
      <c r="E1056" s="11">
        <v>28306</v>
      </c>
      <c r="G1056" s="14" t="s">
        <v>135</v>
      </c>
      <c r="H1056" s="14" t="s">
        <v>143</v>
      </c>
      <c r="I1056" s="11">
        <v>45318</v>
      </c>
      <c r="J1056">
        <v>5</v>
      </c>
      <c r="K1056" t="s">
        <v>137</v>
      </c>
      <c r="L1056" s="14" t="s">
        <v>138</v>
      </c>
      <c r="M1056" t="s">
        <v>137</v>
      </c>
      <c r="N1056" s="11"/>
      <c r="O1056" s="11"/>
      <c r="P1056" s="14" t="s">
        <v>138</v>
      </c>
      <c r="Q1056">
        <v>11309</v>
      </c>
      <c r="R1056" s="14" t="s">
        <v>144</v>
      </c>
      <c r="S1056">
        <v>1</v>
      </c>
      <c r="T1056" s="14" t="s">
        <v>196</v>
      </c>
    </row>
    <row r="1057" spans="1:20" x14ac:dyDescent="0.25">
      <c r="A1057">
        <v>11333</v>
      </c>
      <c r="B1057" s="14" t="s">
        <v>139</v>
      </c>
      <c r="C1057" s="14" t="s">
        <v>243</v>
      </c>
      <c r="D1057" s="14" t="s">
        <v>244</v>
      </c>
      <c r="E1057" s="11">
        <v>27806</v>
      </c>
      <c r="G1057" s="14" t="s">
        <v>135</v>
      </c>
      <c r="H1057" s="14" t="s">
        <v>164</v>
      </c>
      <c r="I1057" s="11">
        <v>45432</v>
      </c>
      <c r="J1057">
        <v>7</v>
      </c>
      <c r="K1057" t="s">
        <v>137</v>
      </c>
      <c r="L1057" s="14" t="s">
        <v>138</v>
      </c>
      <c r="M1057" t="s">
        <v>137</v>
      </c>
      <c r="N1057" s="11"/>
      <c r="O1057" s="11"/>
      <c r="P1057" s="14" t="s">
        <v>138</v>
      </c>
      <c r="Q1057">
        <v>11333</v>
      </c>
      <c r="R1057" s="14" t="s">
        <v>144</v>
      </c>
      <c r="S1057">
        <v>1</v>
      </c>
      <c r="T1057" s="14" t="s">
        <v>145</v>
      </c>
    </row>
    <row r="1058" spans="1:20" x14ac:dyDescent="0.25">
      <c r="A1058">
        <v>11369</v>
      </c>
      <c r="B1058" s="14" t="s">
        <v>132</v>
      </c>
      <c r="C1058" s="14" t="s">
        <v>162</v>
      </c>
      <c r="D1058" s="14" t="s">
        <v>163</v>
      </c>
      <c r="E1058" s="11">
        <v>25745</v>
      </c>
      <c r="G1058" s="14" t="s">
        <v>135</v>
      </c>
      <c r="H1058" s="14" t="s">
        <v>153</v>
      </c>
      <c r="I1058" s="11">
        <v>45549</v>
      </c>
      <c r="J1058">
        <v>47</v>
      </c>
      <c r="K1058" t="s">
        <v>137</v>
      </c>
      <c r="L1058" s="14" t="s">
        <v>138</v>
      </c>
      <c r="M1058" t="s">
        <v>137</v>
      </c>
      <c r="N1058" s="11"/>
      <c r="O1058" s="11"/>
      <c r="P1058" s="14" t="s">
        <v>138</v>
      </c>
      <c r="Q1058" t="s">
        <v>137</v>
      </c>
      <c r="R1058" s="14" t="s">
        <v>138</v>
      </c>
      <c r="S1058">
        <v>0</v>
      </c>
      <c r="T1058" s="14" t="s">
        <v>137</v>
      </c>
    </row>
    <row r="1059" spans="1:20" x14ac:dyDescent="0.25">
      <c r="A1059">
        <v>11403</v>
      </c>
      <c r="B1059" s="14" t="s">
        <v>132</v>
      </c>
      <c r="C1059" s="14" t="s">
        <v>229</v>
      </c>
      <c r="D1059" s="14" t="s">
        <v>230</v>
      </c>
      <c r="E1059" s="11">
        <v>28923</v>
      </c>
      <c r="G1059" s="14" t="s">
        <v>135</v>
      </c>
      <c r="H1059" s="14" t="s">
        <v>164</v>
      </c>
      <c r="I1059" s="11">
        <v>45463</v>
      </c>
      <c r="J1059">
        <v>28</v>
      </c>
      <c r="K1059" t="s">
        <v>137</v>
      </c>
      <c r="L1059" s="14" t="s">
        <v>138</v>
      </c>
      <c r="M1059" t="s">
        <v>137</v>
      </c>
      <c r="N1059" s="11"/>
      <c r="O1059" s="11"/>
      <c r="P1059" s="14" t="s">
        <v>138</v>
      </c>
      <c r="Q1059">
        <v>11403</v>
      </c>
      <c r="R1059" s="14" t="s">
        <v>144</v>
      </c>
      <c r="S1059">
        <v>1</v>
      </c>
      <c r="T1059" s="14" t="s">
        <v>171</v>
      </c>
    </row>
    <row r="1060" spans="1:20" x14ac:dyDescent="0.25">
      <c r="A1060">
        <v>11407</v>
      </c>
      <c r="B1060" s="14" t="s">
        <v>132</v>
      </c>
      <c r="C1060" s="14" t="s">
        <v>234</v>
      </c>
      <c r="D1060" s="14" t="s">
        <v>235</v>
      </c>
      <c r="E1060" s="11">
        <v>29903</v>
      </c>
      <c r="G1060" s="14" t="s">
        <v>135</v>
      </c>
      <c r="H1060" s="14" t="s">
        <v>164</v>
      </c>
      <c r="I1060" s="11">
        <v>45293</v>
      </c>
      <c r="J1060">
        <v>15</v>
      </c>
      <c r="K1060" t="s">
        <v>137</v>
      </c>
      <c r="L1060" s="14" t="s">
        <v>138</v>
      </c>
      <c r="M1060" t="s">
        <v>137</v>
      </c>
      <c r="N1060" s="11"/>
      <c r="O1060" s="11"/>
      <c r="P1060" s="14" t="s">
        <v>138</v>
      </c>
      <c r="Q1060" t="s">
        <v>137</v>
      </c>
      <c r="R1060" s="14" t="s">
        <v>138</v>
      </c>
      <c r="S1060">
        <v>0</v>
      </c>
      <c r="T1060" s="14" t="s">
        <v>137</v>
      </c>
    </row>
    <row r="1061" spans="1:20" x14ac:dyDescent="0.25">
      <c r="A1061">
        <v>11408</v>
      </c>
      <c r="B1061" s="14" t="s">
        <v>139</v>
      </c>
      <c r="C1061" s="14" t="s">
        <v>261</v>
      </c>
      <c r="D1061" s="14" t="s">
        <v>262</v>
      </c>
      <c r="E1061" s="11">
        <v>29388</v>
      </c>
      <c r="G1061" s="14" t="s">
        <v>142</v>
      </c>
      <c r="H1061" s="14" t="s">
        <v>219</v>
      </c>
      <c r="I1061" s="11">
        <v>45515</v>
      </c>
      <c r="J1061">
        <v>11</v>
      </c>
      <c r="K1061" t="s">
        <v>137</v>
      </c>
      <c r="L1061" s="14" t="s">
        <v>138</v>
      </c>
      <c r="M1061" t="s">
        <v>137</v>
      </c>
      <c r="N1061" s="11"/>
      <c r="O1061" s="11"/>
      <c r="P1061" s="14" t="s">
        <v>138</v>
      </c>
      <c r="Q1061">
        <v>11408</v>
      </c>
      <c r="R1061" s="14" t="s">
        <v>144</v>
      </c>
      <c r="S1061">
        <v>1</v>
      </c>
      <c r="T1061" s="14" t="s">
        <v>171</v>
      </c>
    </row>
    <row r="1062" spans="1:20" x14ac:dyDescent="0.25">
      <c r="A1062">
        <v>11419</v>
      </c>
      <c r="B1062" s="14" t="s">
        <v>132</v>
      </c>
      <c r="C1062" s="14" t="s">
        <v>162</v>
      </c>
      <c r="D1062" s="14" t="s">
        <v>163</v>
      </c>
      <c r="E1062" s="11">
        <v>21558</v>
      </c>
      <c r="G1062" s="14" t="s">
        <v>135</v>
      </c>
      <c r="H1062" s="14" t="s">
        <v>136</v>
      </c>
      <c r="I1062" s="11">
        <v>45307</v>
      </c>
      <c r="J1062">
        <v>42</v>
      </c>
      <c r="K1062" t="s">
        <v>137</v>
      </c>
      <c r="L1062" s="14" t="s">
        <v>138</v>
      </c>
      <c r="M1062" t="s">
        <v>137</v>
      </c>
      <c r="N1062" s="11"/>
      <c r="O1062" s="11"/>
      <c r="P1062" s="14" t="s">
        <v>138</v>
      </c>
      <c r="Q1062">
        <v>11419</v>
      </c>
      <c r="R1062" s="14" t="s">
        <v>144</v>
      </c>
      <c r="S1062">
        <v>1</v>
      </c>
      <c r="T1062" s="14" t="s">
        <v>145</v>
      </c>
    </row>
    <row r="1063" spans="1:20" x14ac:dyDescent="0.25">
      <c r="A1063">
        <v>11421</v>
      </c>
      <c r="B1063" s="14" t="s">
        <v>132</v>
      </c>
      <c r="C1063" s="14" t="s">
        <v>297</v>
      </c>
      <c r="D1063" s="14" t="s">
        <v>298</v>
      </c>
      <c r="E1063" s="11">
        <v>29383</v>
      </c>
      <c r="G1063" s="14" t="s">
        <v>135</v>
      </c>
      <c r="H1063" s="14" t="s">
        <v>143</v>
      </c>
      <c r="I1063" s="11">
        <v>45333</v>
      </c>
      <c r="J1063">
        <v>23</v>
      </c>
      <c r="K1063" t="s">
        <v>137</v>
      </c>
      <c r="L1063" s="14" t="s">
        <v>138</v>
      </c>
      <c r="M1063" t="s">
        <v>137</v>
      </c>
      <c r="N1063" s="11"/>
      <c r="O1063" s="11"/>
      <c r="P1063" s="14" t="s">
        <v>138</v>
      </c>
      <c r="Q1063">
        <v>11421</v>
      </c>
      <c r="R1063" s="14" t="s">
        <v>144</v>
      </c>
      <c r="S1063">
        <v>2</v>
      </c>
      <c r="T1063" s="14" t="s">
        <v>145</v>
      </c>
    </row>
    <row r="1064" spans="1:20" x14ac:dyDescent="0.25">
      <c r="A1064">
        <v>11425</v>
      </c>
      <c r="B1064" s="14" t="s">
        <v>132</v>
      </c>
      <c r="C1064" s="14" t="s">
        <v>217</v>
      </c>
      <c r="D1064" s="14" t="s">
        <v>218</v>
      </c>
      <c r="E1064" s="11">
        <v>27489</v>
      </c>
      <c r="G1064" s="14" t="s">
        <v>135</v>
      </c>
      <c r="H1064" s="14" t="s">
        <v>164</v>
      </c>
      <c r="I1064" s="11">
        <v>45375</v>
      </c>
      <c r="J1064">
        <v>33</v>
      </c>
      <c r="K1064" t="s">
        <v>137</v>
      </c>
      <c r="L1064" s="14" t="s">
        <v>138</v>
      </c>
      <c r="M1064" t="s">
        <v>137</v>
      </c>
      <c r="N1064" s="11"/>
      <c r="O1064" s="11"/>
      <c r="P1064" s="14" t="s">
        <v>138</v>
      </c>
      <c r="Q1064" t="s">
        <v>137</v>
      </c>
      <c r="R1064" s="14" t="s">
        <v>138</v>
      </c>
      <c r="S1064">
        <v>0</v>
      </c>
      <c r="T1064" s="14" t="s">
        <v>137</v>
      </c>
    </row>
    <row r="1065" spans="1:20" x14ac:dyDescent="0.25">
      <c r="A1065">
        <v>11428</v>
      </c>
      <c r="B1065" s="14" t="s">
        <v>132</v>
      </c>
      <c r="C1065" s="14" t="s">
        <v>229</v>
      </c>
      <c r="D1065" s="14" t="s">
        <v>230</v>
      </c>
      <c r="E1065" s="11">
        <v>29582</v>
      </c>
      <c r="G1065" s="14" t="s">
        <v>135</v>
      </c>
      <c r="H1065" s="14" t="s">
        <v>143</v>
      </c>
      <c r="I1065" s="11">
        <v>44770</v>
      </c>
      <c r="J1065">
        <v>10</v>
      </c>
      <c r="K1065" t="s">
        <v>137</v>
      </c>
      <c r="L1065" s="14" t="s">
        <v>138</v>
      </c>
      <c r="M1065" t="s">
        <v>137</v>
      </c>
      <c r="N1065" s="11"/>
      <c r="O1065" s="11"/>
      <c r="P1065" s="14" t="s">
        <v>138</v>
      </c>
      <c r="Q1065" t="s">
        <v>137</v>
      </c>
      <c r="R1065" s="14" t="s">
        <v>138</v>
      </c>
      <c r="S1065">
        <v>0</v>
      </c>
      <c r="T1065" s="14" t="s">
        <v>137</v>
      </c>
    </row>
    <row r="1066" spans="1:20" x14ac:dyDescent="0.25">
      <c r="A1066">
        <v>11447</v>
      </c>
      <c r="B1066" s="14" t="s">
        <v>132</v>
      </c>
      <c r="C1066" s="14" t="s">
        <v>201</v>
      </c>
      <c r="D1066" s="14" t="s">
        <v>202</v>
      </c>
      <c r="E1066" s="11">
        <v>21852</v>
      </c>
      <c r="G1066" s="14" t="s">
        <v>142</v>
      </c>
      <c r="H1066" s="14" t="s">
        <v>143</v>
      </c>
      <c r="I1066" s="11">
        <v>45519</v>
      </c>
      <c r="J1066">
        <v>14</v>
      </c>
      <c r="K1066" t="s">
        <v>137</v>
      </c>
      <c r="L1066" s="14" t="s">
        <v>138</v>
      </c>
      <c r="M1066" t="s">
        <v>137</v>
      </c>
      <c r="N1066" s="11"/>
      <c r="O1066" s="11"/>
      <c r="P1066" s="14" t="s">
        <v>138</v>
      </c>
      <c r="Q1066" t="s">
        <v>137</v>
      </c>
      <c r="R1066" s="14" t="s">
        <v>138</v>
      </c>
      <c r="S1066">
        <v>0</v>
      </c>
      <c r="T1066" s="14" t="s">
        <v>137</v>
      </c>
    </row>
    <row r="1067" spans="1:20" x14ac:dyDescent="0.25">
      <c r="A1067">
        <v>11455</v>
      </c>
      <c r="B1067" s="14" t="s">
        <v>132</v>
      </c>
      <c r="C1067" s="14" t="s">
        <v>201</v>
      </c>
      <c r="D1067" s="14" t="s">
        <v>202</v>
      </c>
      <c r="E1067" s="11">
        <v>27247</v>
      </c>
      <c r="G1067" s="14" t="s">
        <v>135</v>
      </c>
      <c r="H1067" s="14" t="s">
        <v>143</v>
      </c>
      <c r="I1067" s="11">
        <v>45562</v>
      </c>
      <c r="J1067">
        <v>62</v>
      </c>
      <c r="K1067" t="s">
        <v>137</v>
      </c>
      <c r="L1067" s="14" t="s">
        <v>138</v>
      </c>
      <c r="M1067" t="s">
        <v>137</v>
      </c>
      <c r="N1067" s="11"/>
      <c r="O1067" s="11"/>
      <c r="P1067" s="14" t="s">
        <v>138</v>
      </c>
      <c r="Q1067" t="s">
        <v>137</v>
      </c>
      <c r="R1067" s="14" t="s">
        <v>138</v>
      </c>
      <c r="S1067">
        <v>0</v>
      </c>
      <c r="T1067" s="14" t="s">
        <v>137</v>
      </c>
    </row>
    <row r="1068" spans="1:20" x14ac:dyDescent="0.25">
      <c r="A1068">
        <v>11462</v>
      </c>
      <c r="B1068" s="14" t="s">
        <v>139</v>
      </c>
      <c r="C1068" s="14" t="s">
        <v>222</v>
      </c>
      <c r="D1068" s="14" t="s">
        <v>223</v>
      </c>
      <c r="E1068" s="11">
        <v>23677</v>
      </c>
      <c r="G1068" s="14" t="s">
        <v>269</v>
      </c>
      <c r="H1068" s="14" t="s">
        <v>164</v>
      </c>
      <c r="I1068" s="11">
        <v>45515</v>
      </c>
      <c r="J1068">
        <v>45</v>
      </c>
      <c r="K1068" t="s">
        <v>137</v>
      </c>
      <c r="L1068" s="14" t="s">
        <v>138</v>
      </c>
      <c r="M1068" t="s">
        <v>137</v>
      </c>
      <c r="N1068" s="11"/>
      <c r="O1068" s="11"/>
      <c r="P1068" s="14" t="s">
        <v>138</v>
      </c>
      <c r="Q1068" t="s">
        <v>137</v>
      </c>
      <c r="R1068" s="14" t="s">
        <v>138</v>
      </c>
      <c r="S1068">
        <v>0</v>
      </c>
      <c r="T1068" s="14" t="s">
        <v>137</v>
      </c>
    </row>
    <row r="1069" spans="1:20" x14ac:dyDescent="0.25">
      <c r="A1069">
        <v>11466</v>
      </c>
      <c r="B1069" s="14" t="s">
        <v>139</v>
      </c>
      <c r="C1069" s="14" t="s">
        <v>279</v>
      </c>
      <c r="D1069" s="14" t="s">
        <v>280</v>
      </c>
      <c r="E1069" s="11">
        <v>21021</v>
      </c>
      <c r="G1069" s="14" t="s">
        <v>135</v>
      </c>
      <c r="H1069" s="14" t="s">
        <v>219</v>
      </c>
      <c r="I1069" s="11">
        <v>45398</v>
      </c>
      <c r="J1069">
        <v>36</v>
      </c>
      <c r="K1069" t="s">
        <v>137</v>
      </c>
      <c r="L1069" s="14" t="s">
        <v>138</v>
      </c>
      <c r="M1069" t="s">
        <v>137</v>
      </c>
      <c r="N1069" s="11"/>
      <c r="O1069" s="11"/>
      <c r="P1069" s="14" t="s">
        <v>138</v>
      </c>
      <c r="Q1069" t="s">
        <v>137</v>
      </c>
      <c r="R1069" s="14" t="s">
        <v>138</v>
      </c>
      <c r="S1069">
        <v>0</v>
      </c>
      <c r="T1069" s="14" t="s">
        <v>137</v>
      </c>
    </row>
    <row r="1070" spans="1:20" x14ac:dyDescent="0.25">
      <c r="A1070">
        <v>11470</v>
      </c>
      <c r="B1070" s="14" t="s">
        <v>132</v>
      </c>
      <c r="C1070" s="14" t="s">
        <v>249</v>
      </c>
      <c r="D1070" s="14" t="s">
        <v>250</v>
      </c>
      <c r="E1070" s="11">
        <v>25222</v>
      </c>
      <c r="G1070" s="14" t="s">
        <v>135</v>
      </c>
      <c r="H1070" s="14" t="s">
        <v>164</v>
      </c>
      <c r="I1070" s="11">
        <v>45513</v>
      </c>
      <c r="J1070">
        <v>5</v>
      </c>
      <c r="K1070" t="s">
        <v>137</v>
      </c>
      <c r="L1070" s="14" t="s">
        <v>138</v>
      </c>
      <c r="M1070" t="s">
        <v>137</v>
      </c>
      <c r="N1070" s="11"/>
      <c r="O1070" s="11"/>
      <c r="P1070" s="14" t="s">
        <v>138</v>
      </c>
      <c r="Q1070" t="s">
        <v>137</v>
      </c>
      <c r="R1070" s="14" t="s">
        <v>138</v>
      </c>
      <c r="S1070">
        <v>0</v>
      </c>
      <c r="T1070" s="14" t="s">
        <v>137</v>
      </c>
    </row>
    <row r="1071" spans="1:20" x14ac:dyDescent="0.25">
      <c r="A1071">
        <v>11477</v>
      </c>
      <c r="B1071" s="14" t="s">
        <v>132</v>
      </c>
      <c r="C1071" s="14" t="s">
        <v>246</v>
      </c>
      <c r="D1071" s="14" t="s">
        <v>247</v>
      </c>
      <c r="E1071" s="11">
        <v>26763</v>
      </c>
      <c r="G1071" s="14" t="s">
        <v>135</v>
      </c>
      <c r="H1071" s="14" t="s">
        <v>136</v>
      </c>
      <c r="I1071" s="11">
        <v>45517</v>
      </c>
      <c r="J1071">
        <v>36</v>
      </c>
      <c r="K1071" t="s">
        <v>137</v>
      </c>
      <c r="L1071" s="14" t="s">
        <v>138</v>
      </c>
      <c r="M1071" t="s">
        <v>137</v>
      </c>
      <c r="N1071" s="11"/>
      <c r="O1071" s="11"/>
      <c r="P1071" s="14" t="s">
        <v>138</v>
      </c>
      <c r="Q1071" t="s">
        <v>137</v>
      </c>
      <c r="R1071" s="14" t="s">
        <v>138</v>
      </c>
      <c r="S1071">
        <v>0</v>
      </c>
      <c r="T1071" s="14" t="s">
        <v>137</v>
      </c>
    </row>
    <row r="1072" spans="1:20" x14ac:dyDescent="0.25">
      <c r="A1072">
        <v>11481</v>
      </c>
      <c r="B1072" s="14" t="s">
        <v>132</v>
      </c>
      <c r="C1072" s="14" t="s">
        <v>232</v>
      </c>
      <c r="D1072" s="14" t="s">
        <v>233</v>
      </c>
      <c r="E1072" s="11">
        <v>22096</v>
      </c>
      <c r="G1072" s="14" t="s">
        <v>135</v>
      </c>
      <c r="H1072" s="14" t="s">
        <v>136</v>
      </c>
      <c r="I1072" s="11">
        <v>45569</v>
      </c>
      <c r="J1072">
        <v>28</v>
      </c>
      <c r="K1072" t="s">
        <v>137</v>
      </c>
      <c r="L1072" s="14" t="s">
        <v>138</v>
      </c>
      <c r="M1072" t="s">
        <v>137</v>
      </c>
      <c r="N1072" s="11"/>
      <c r="O1072" s="11"/>
      <c r="P1072" s="14" t="s">
        <v>138</v>
      </c>
      <c r="Q1072" t="s">
        <v>137</v>
      </c>
      <c r="R1072" s="14" t="s">
        <v>138</v>
      </c>
      <c r="S1072">
        <v>0</v>
      </c>
      <c r="T1072" s="14" t="s">
        <v>137</v>
      </c>
    </row>
    <row r="1073" spans="1:20" x14ac:dyDescent="0.25">
      <c r="A1073">
        <v>11482</v>
      </c>
      <c r="B1073" s="14" t="s">
        <v>139</v>
      </c>
      <c r="C1073" s="14" t="s">
        <v>158</v>
      </c>
      <c r="D1073" s="14" t="s">
        <v>159</v>
      </c>
      <c r="E1073" s="11">
        <v>22115</v>
      </c>
      <c r="G1073" s="14" t="s">
        <v>135</v>
      </c>
      <c r="H1073" s="14" t="s">
        <v>136</v>
      </c>
      <c r="I1073" s="11">
        <v>45446</v>
      </c>
      <c r="J1073">
        <v>64</v>
      </c>
      <c r="K1073" t="s">
        <v>137</v>
      </c>
      <c r="L1073" s="14" t="s">
        <v>138</v>
      </c>
      <c r="M1073" t="s">
        <v>137</v>
      </c>
      <c r="N1073" s="11"/>
      <c r="O1073" s="11"/>
      <c r="P1073" s="14" t="s">
        <v>138</v>
      </c>
      <c r="Q1073">
        <v>11482</v>
      </c>
      <c r="R1073" s="14" t="s">
        <v>144</v>
      </c>
      <c r="S1073">
        <v>1</v>
      </c>
      <c r="T1073" s="14" t="s">
        <v>145</v>
      </c>
    </row>
    <row r="1074" spans="1:20" x14ac:dyDescent="0.25">
      <c r="A1074">
        <v>11483</v>
      </c>
      <c r="B1074" s="14" t="s">
        <v>132</v>
      </c>
      <c r="C1074" s="14" t="s">
        <v>165</v>
      </c>
      <c r="D1074" s="14" t="s">
        <v>166</v>
      </c>
      <c r="E1074" s="11">
        <v>24783</v>
      </c>
      <c r="G1074" s="14" t="s">
        <v>135</v>
      </c>
      <c r="H1074" s="14" t="s">
        <v>136</v>
      </c>
      <c r="I1074" s="11">
        <v>45140</v>
      </c>
      <c r="J1074">
        <v>15</v>
      </c>
      <c r="K1074" t="s">
        <v>137</v>
      </c>
      <c r="L1074" s="14" t="s">
        <v>138</v>
      </c>
      <c r="M1074" t="s">
        <v>137</v>
      </c>
      <c r="N1074" s="11"/>
      <c r="O1074" s="11"/>
      <c r="P1074" s="14" t="s">
        <v>138</v>
      </c>
      <c r="Q1074">
        <v>11483</v>
      </c>
      <c r="R1074" s="14" t="s">
        <v>144</v>
      </c>
      <c r="S1074">
        <v>1</v>
      </c>
      <c r="T1074" s="14" t="s">
        <v>150</v>
      </c>
    </row>
    <row r="1075" spans="1:20" x14ac:dyDescent="0.25">
      <c r="A1075">
        <v>11501</v>
      </c>
      <c r="B1075" s="14" t="s">
        <v>132</v>
      </c>
      <c r="C1075" s="14" t="s">
        <v>309</v>
      </c>
      <c r="D1075" s="14" t="s">
        <v>228</v>
      </c>
      <c r="E1075" s="11">
        <v>25774</v>
      </c>
      <c r="G1075" s="14" t="s">
        <v>135</v>
      </c>
      <c r="H1075" s="14" t="s">
        <v>164</v>
      </c>
      <c r="I1075" s="11">
        <v>45439</v>
      </c>
      <c r="J1075">
        <v>41</v>
      </c>
      <c r="K1075" t="s">
        <v>137</v>
      </c>
      <c r="L1075" s="14" t="s">
        <v>138</v>
      </c>
      <c r="M1075" t="s">
        <v>137</v>
      </c>
      <c r="N1075" s="11"/>
      <c r="O1075" s="11"/>
      <c r="P1075" s="14" t="s">
        <v>138</v>
      </c>
      <c r="Q1075" t="s">
        <v>137</v>
      </c>
      <c r="R1075" s="14" t="s">
        <v>138</v>
      </c>
      <c r="S1075">
        <v>0</v>
      </c>
      <c r="T1075" s="14" t="s">
        <v>137</v>
      </c>
    </row>
    <row r="1076" spans="1:20" x14ac:dyDescent="0.25">
      <c r="A1076">
        <v>11502</v>
      </c>
      <c r="B1076" s="14" t="s">
        <v>139</v>
      </c>
      <c r="C1076" s="14"/>
      <c r="D1076" s="14"/>
      <c r="E1076" s="11">
        <v>29004</v>
      </c>
      <c r="G1076" s="14"/>
      <c r="H1076" s="14" t="s">
        <v>210</v>
      </c>
      <c r="I1076" s="11"/>
      <c r="K1076" t="s">
        <v>137</v>
      </c>
      <c r="L1076" s="14"/>
      <c r="M1076" t="s">
        <v>137</v>
      </c>
      <c r="N1076" s="11"/>
      <c r="O1076" s="11"/>
      <c r="P1076" s="14" t="s">
        <v>144</v>
      </c>
      <c r="Q1076">
        <v>11502</v>
      </c>
      <c r="R1076" s="14" t="s">
        <v>144</v>
      </c>
      <c r="S1076">
        <v>1</v>
      </c>
      <c r="T1076" s="14" t="s">
        <v>145</v>
      </c>
    </row>
    <row r="1077" spans="1:20" x14ac:dyDescent="0.25">
      <c r="A1077">
        <v>11507</v>
      </c>
      <c r="B1077" s="14" t="s">
        <v>132</v>
      </c>
      <c r="C1077" s="14" t="s">
        <v>301</v>
      </c>
      <c r="D1077" s="14" t="s">
        <v>308</v>
      </c>
      <c r="E1077" s="11">
        <v>25236</v>
      </c>
      <c r="G1077" s="14" t="s">
        <v>269</v>
      </c>
      <c r="H1077" s="14" t="s">
        <v>143</v>
      </c>
      <c r="I1077" s="11">
        <v>45454</v>
      </c>
      <c r="J1077">
        <v>32</v>
      </c>
      <c r="K1077" t="s">
        <v>137</v>
      </c>
      <c r="L1077" s="14" t="s">
        <v>138</v>
      </c>
      <c r="M1077" t="s">
        <v>137</v>
      </c>
      <c r="N1077" s="11"/>
      <c r="O1077" s="11"/>
      <c r="P1077" s="14" t="s">
        <v>138</v>
      </c>
      <c r="Q1077" t="s">
        <v>137</v>
      </c>
      <c r="R1077" s="14" t="s">
        <v>138</v>
      </c>
      <c r="S1077">
        <v>0</v>
      </c>
      <c r="T1077" s="14" t="s">
        <v>137</v>
      </c>
    </row>
    <row r="1078" spans="1:20" x14ac:dyDescent="0.25">
      <c r="A1078">
        <v>11514</v>
      </c>
      <c r="B1078" s="14" t="s">
        <v>132</v>
      </c>
      <c r="C1078" s="14" t="s">
        <v>215</v>
      </c>
      <c r="D1078" s="14" t="s">
        <v>216</v>
      </c>
      <c r="E1078" s="11">
        <v>28791</v>
      </c>
      <c r="G1078" s="14" t="s">
        <v>135</v>
      </c>
      <c r="H1078" s="14" t="s">
        <v>164</v>
      </c>
      <c r="I1078" s="11">
        <v>45485</v>
      </c>
      <c r="J1078">
        <v>11</v>
      </c>
      <c r="K1078" t="s">
        <v>137</v>
      </c>
      <c r="L1078" s="14" t="s">
        <v>138</v>
      </c>
      <c r="M1078" t="s">
        <v>137</v>
      </c>
      <c r="N1078" s="11"/>
      <c r="O1078" s="11"/>
      <c r="P1078" s="14" t="s">
        <v>138</v>
      </c>
      <c r="Q1078" t="s">
        <v>137</v>
      </c>
      <c r="R1078" s="14" t="s">
        <v>138</v>
      </c>
      <c r="S1078">
        <v>0</v>
      </c>
      <c r="T1078" s="14" t="s">
        <v>137</v>
      </c>
    </row>
    <row r="1079" spans="1:20" x14ac:dyDescent="0.25">
      <c r="A1079">
        <v>11516</v>
      </c>
      <c r="B1079" s="14" t="s">
        <v>139</v>
      </c>
      <c r="C1079" s="14" t="s">
        <v>234</v>
      </c>
      <c r="D1079" s="14" t="s">
        <v>235</v>
      </c>
      <c r="E1079" s="11">
        <v>28976</v>
      </c>
      <c r="G1079" s="14" t="s">
        <v>135</v>
      </c>
      <c r="H1079" s="14" t="s">
        <v>164</v>
      </c>
      <c r="I1079" s="11">
        <v>44658</v>
      </c>
      <c r="J1079">
        <v>2</v>
      </c>
      <c r="K1079" t="s">
        <v>137</v>
      </c>
      <c r="L1079" s="14" t="s">
        <v>138</v>
      </c>
      <c r="M1079" t="s">
        <v>137</v>
      </c>
      <c r="N1079" s="11"/>
      <c r="O1079" s="11"/>
      <c r="P1079" s="14" t="s">
        <v>138</v>
      </c>
      <c r="Q1079">
        <v>11516</v>
      </c>
      <c r="R1079" s="14" t="s">
        <v>144</v>
      </c>
      <c r="S1079">
        <v>2</v>
      </c>
      <c r="T1079" s="14" t="s">
        <v>150</v>
      </c>
    </row>
    <row r="1080" spans="1:20" x14ac:dyDescent="0.25">
      <c r="A1080">
        <v>11526</v>
      </c>
      <c r="B1080" s="14" t="s">
        <v>132</v>
      </c>
      <c r="C1080" s="14" t="s">
        <v>160</v>
      </c>
      <c r="D1080" s="14" t="s">
        <v>161</v>
      </c>
      <c r="E1080" s="11">
        <v>28042</v>
      </c>
      <c r="G1080" s="14" t="s">
        <v>135</v>
      </c>
      <c r="H1080" s="14" t="s">
        <v>143</v>
      </c>
      <c r="I1080" s="11">
        <v>45460</v>
      </c>
      <c r="J1080">
        <v>11</v>
      </c>
      <c r="K1080" t="s">
        <v>137</v>
      </c>
      <c r="L1080" s="14" t="s">
        <v>138</v>
      </c>
      <c r="M1080" t="s">
        <v>137</v>
      </c>
      <c r="N1080" s="11"/>
      <c r="O1080" s="11"/>
      <c r="P1080" s="14" t="s">
        <v>138</v>
      </c>
      <c r="Q1080" t="s">
        <v>137</v>
      </c>
      <c r="R1080" s="14" t="s">
        <v>138</v>
      </c>
      <c r="S1080">
        <v>0</v>
      </c>
      <c r="T1080" s="14" t="s">
        <v>137</v>
      </c>
    </row>
    <row r="1081" spans="1:20" x14ac:dyDescent="0.25">
      <c r="A1081">
        <v>11528</v>
      </c>
      <c r="B1081" s="14" t="s">
        <v>132</v>
      </c>
      <c r="C1081" s="14" t="s">
        <v>213</v>
      </c>
      <c r="D1081" s="14" t="s">
        <v>214</v>
      </c>
      <c r="E1081" s="11">
        <v>25789</v>
      </c>
      <c r="G1081" s="14" t="s">
        <v>142</v>
      </c>
      <c r="H1081" s="14" t="s">
        <v>164</v>
      </c>
      <c r="I1081" s="11">
        <v>45438</v>
      </c>
      <c r="J1081">
        <v>33</v>
      </c>
      <c r="K1081" t="s">
        <v>137</v>
      </c>
      <c r="L1081" s="14" t="s">
        <v>138</v>
      </c>
      <c r="M1081" t="s">
        <v>137</v>
      </c>
      <c r="N1081" s="11"/>
      <c r="O1081" s="11"/>
      <c r="P1081" s="14" t="s">
        <v>138</v>
      </c>
      <c r="Q1081" t="s">
        <v>137</v>
      </c>
      <c r="R1081" s="14" t="s">
        <v>138</v>
      </c>
      <c r="S1081">
        <v>0</v>
      </c>
      <c r="T1081" s="14" t="s">
        <v>137</v>
      </c>
    </row>
    <row r="1082" spans="1:20" x14ac:dyDescent="0.25">
      <c r="A1082">
        <v>11533</v>
      </c>
      <c r="B1082" s="14" t="s">
        <v>132</v>
      </c>
      <c r="C1082" s="14" t="s">
        <v>197</v>
      </c>
      <c r="D1082" s="14" t="s">
        <v>198</v>
      </c>
      <c r="E1082" s="11">
        <v>25403</v>
      </c>
      <c r="G1082" s="14" t="s">
        <v>135</v>
      </c>
      <c r="H1082" s="14" t="s">
        <v>164</v>
      </c>
      <c r="I1082" s="11">
        <v>45150</v>
      </c>
      <c r="J1082">
        <v>3</v>
      </c>
      <c r="K1082" t="s">
        <v>137</v>
      </c>
      <c r="L1082" s="14" t="s">
        <v>138</v>
      </c>
      <c r="M1082" t="s">
        <v>137</v>
      </c>
      <c r="N1082" s="11"/>
      <c r="O1082" s="11"/>
      <c r="P1082" s="14" t="s">
        <v>138</v>
      </c>
      <c r="Q1082" t="s">
        <v>137</v>
      </c>
      <c r="R1082" s="14" t="s">
        <v>138</v>
      </c>
      <c r="S1082">
        <v>0</v>
      </c>
      <c r="T1082" s="14" t="s">
        <v>137</v>
      </c>
    </row>
    <row r="1083" spans="1:20" x14ac:dyDescent="0.25">
      <c r="A1083">
        <v>11537</v>
      </c>
      <c r="B1083" s="14" t="s">
        <v>139</v>
      </c>
      <c r="C1083" s="14" t="s">
        <v>140</v>
      </c>
      <c r="D1083" s="14" t="s">
        <v>141</v>
      </c>
      <c r="E1083" s="11">
        <v>24740</v>
      </c>
      <c r="G1083" s="14" t="s">
        <v>135</v>
      </c>
      <c r="H1083" s="14" t="s">
        <v>164</v>
      </c>
      <c r="I1083" s="11">
        <v>45489</v>
      </c>
      <c r="J1083">
        <v>65</v>
      </c>
      <c r="K1083" t="s">
        <v>137</v>
      </c>
      <c r="L1083" s="14" t="s">
        <v>138</v>
      </c>
      <c r="M1083" t="s">
        <v>137</v>
      </c>
      <c r="N1083" s="11"/>
      <c r="O1083" s="11"/>
      <c r="P1083" s="14" t="s">
        <v>138</v>
      </c>
      <c r="Q1083" t="s">
        <v>137</v>
      </c>
      <c r="R1083" s="14" t="s">
        <v>138</v>
      </c>
      <c r="S1083">
        <v>0</v>
      </c>
      <c r="T1083" s="14" t="s">
        <v>137</v>
      </c>
    </row>
    <row r="1084" spans="1:20" x14ac:dyDescent="0.25">
      <c r="A1084">
        <v>11551</v>
      </c>
      <c r="B1084" s="14" t="s">
        <v>132</v>
      </c>
      <c r="C1084" s="14" t="s">
        <v>201</v>
      </c>
      <c r="D1084" s="14" t="s">
        <v>202</v>
      </c>
      <c r="E1084" s="11">
        <v>23968</v>
      </c>
      <c r="G1084" s="14" t="s">
        <v>135</v>
      </c>
      <c r="H1084" s="14" t="s">
        <v>143</v>
      </c>
      <c r="I1084" s="11">
        <v>45151</v>
      </c>
      <c r="J1084">
        <v>37</v>
      </c>
      <c r="K1084" t="s">
        <v>137</v>
      </c>
      <c r="L1084" s="14" t="s">
        <v>138</v>
      </c>
      <c r="M1084" t="s">
        <v>137</v>
      </c>
      <c r="N1084" s="11"/>
      <c r="O1084" s="11"/>
      <c r="P1084" s="14" t="s">
        <v>138</v>
      </c>
      <c r="Q1084" t="s">
        <v>137</v>
      </c>
      <c r="R1084" s="14" t="s">
        <v>138</v>
      </c>
      <c r="S1084">
        <v>0</v>
      </c>
      <c r="T1084" s="14" t="s">
        <v>137</v>
      </c>
    </row>
    <row r="1085" spans="1:20" x14ac:dyDescent="0.25">
      <c r="A1085">
        <v>11568</v>
      </c>
      <c r="B1085" s="14" t="s">
        <v>132</v>
      </c>
      <c r="C1085" s="14" t="s">
        <v>184</v>
      </c>
      <c r="D1085" s="14" t="s">
        <v>185</v>
      </c>
      <c r="E1085" s="11">
        <v>28627</v>
      </c>
      <c r="G1085" s="14" t="s">
        <v>135</v>
      </c>
      <c r="H1085" s="14" t="s">
        <v>164</v>
      </c>
      <c r="I1085" s="11">
        <v>45508</v>
      </c>
      <c r="J1085">
        <v>35</v>
      </c>
      <c r="K1085" t="s">
        <v>137</v>
      </c>
      <c r="L1085" s="14" t="s">
        <v>138</v>
      </c>
      <c r="M1085" t="s">
        <v>137</v>
      </c>
      <c r="N1085" s="11"/>
      <c r="O1085" s="11"/>
      <c r="P1085" s="14" t="s">
        <v>138</v>
      </c>
      <c r="Q1085" t="s">
        <v>137</v>
      </c>
      <c r="R1085" s="14" t="s">
        <v>138</v>
      </c>
      <c r="S1085">
        <v>0</v>
      </c>
      <c r="T1085" s="14" t="s">
        <v>137</v>
      </c>
    </row>
    <row r="1086" spans="1:20" x14ac:dyDescent="0.25">
      <c r="A1086">
        <v>11584</v>
      </c>
      <c r="B1086" s="14" t="s">
        <v>139</v>
      </c>
      <c r="C1086" s="14" t="s">
        <v>160</v>
      </c>
      <c r="D1086" s="14" t="s">
        <v>161</v>
      </c>
      <c r="E1086" s="11">
        <v>21006</v>
      </c>
      <c r="G1086" s="14" t="s">
        <v>135</v>
      </c>
      <c r="H1086" s="14" t="s">
        <v>164</v>
      </c>
      <c r="I1086" s="11">
        <v>44950</v>
      </c>
      <c r="J1086">
        <v>29</v>
      </c>
      <c r="K1086" t="s">
        <v>137</v>
      </c>
      <c r="L1086" s="14" t="s">
        <v>138</v>
      </c>
      <c r="M1086" t="s">
        <v>137</v>
      </c>
      <c r="N1086" s="11"/>
      <c r="O1086" s="11"/>
      <c r="P1086" s="14" t="s">
        <v>138</v>
      </c>
      <c r="Q1086" t="s">
        <v>137</v>
      </c>
      <c r="R1086" s="14" t="s">
        <v>138</v>
      </c>
      <c r="S1086">
        <v>0</v>
      </c>
      <c r="T1086" s="14" t="s">
        <v>137</v>
      </c>
    </row>
    <row r="1087" spans="1:20" x14ac:dyDescent="0.25">
      <c r="A1087">
        <v>11588</v>
      </c>
      <c r="B1087" s="14" t="s">
        <v>132</v>
      </c>
      <c r="C1087" s="14" t="s">
        <v>140</v>
      </c>
      <c r="D1087" s="14" t="s">
        <v>141</v>
      </c>
      <c r="E1087" s="11">
        <v>28103</v>
      </c>
      <c r="G1087" s="14" t="s">
        <v>135</v>
      </c>
      <c r="H1087" s="14" t="s">
        <v>143</v>
      </c>
      <c r="I1087" s="11">
        <v>45578</v>
      </c>
      <c r="J1087">
        <v>38</v>
      </c>
      <c r="K1087" t="s">
        <v>137</v>
      </c>
      <c r="L1087" s="14" t="s">
        <v>138</v>
      </c>
      <c r="M1087" t="s">
        <v>137</v>
      </c>
      <c r="N1087" s="11"/>
      <c r="O1087" s="11"/>
      <c r="P1087" s="14" t="s">
        <v>138</v>
      </c>
      <c r="Q1087">
        <v>11588</v>
      </c>
      <c r="R1087" s="14" t="s">
        <v>144</v>
      </c>
      <c r="S1087">
        <v>1</v>
      </c>
      <c r="T1087" s="14" t="s">
        <v>231</v>
      </c>
    </row>
    <row r="1088" spans="1:20" x14ac:dyDescent="0.25">
      <c r="A1088">
        <v>11599</v>
      </c>
      <c r="B1088" s="14" t="s">
        <v>139</v>
      </c>
      <c r="C1088" s="14"/>
      <c r="D1088" s="14"/>
      <c r="E1088" s="11">
        <v>21723</v>
      </c>
      <c r="G1088" s="14"/>
      <c r="H1088" s="14" t="s">
        <v>210</v>
      </c>
      <c r="I1088" s="11"/>
      <c r="K1088" t="s">
        <v>137</v>
      </c>
      <c r="L1088" s="14"/>
      <c r="M1088" t="s">
        <v>137</v>
      </c>
      <c r="N1088" s="11"/>
      <c r="O1088" s="11"/>
      <c r="P1088" s="14" t="s">
        <v>144</v>
      </c>
      <c r="Q1088">
        <v>11599</v>
      </c>
      <c r="R1088" s="14" t="s">
        <v>144</v>
      </c>
      <c r="S1088">
        <v>1</v>
      </c>
      <c r="T1088" s="14" t="s">
        <v>171</v>
      </c>
    </row>
    <row r="1089" spans="1:20" x14ac:dyDescent="0.25">
      <c r="A1089">
        <v>11609</v>
      </c>
      <c r="B1089" s="14" t="s">
        <v>132</v>
      </c>
      <c r="C1089" s="14" t="s">
        <v>222</v>
      </c>
      <c r="D1089" s="14" t="s">
        <v>223</v>
      </c>
      <c r="E1089" s="11">
        <v>24189</v>
      </c>
      <c r="G1089" s="14" t="s">
        <v>269</v>
      </c>
      <c r="H1089" s="14" t="s">
        <v>143</v>
      </c>
      <c r="I1089" s="11">
        <v>44983</v>
      </c>
      <c r="J1089">
        <v>19</v>
      </c>
      <c r="K1089" t="s">
        <v>137</v>
      </c>
      <c r="L1089" s="14" t="s">
        <v>138</v>
      </c>
      <c r="M1089" t="s">
        <v>137</v>
      </c>
      <c r="N1089" s="11"/>
      <c r="O1089" s="11"/>
      <c r="P1089" s="14" t="s">
        <v>138</v>
      </c>
      <c r="Q1089" t="s">
        <v>137</v>
      </c>
      <c r="R1089" s="14" t="s">
        <v>138</v>
      </c>
      <c r="S1089">
        <v>0</v>
      </c>
      <c r="T1089" s="14" t="s">
        <v>137</v>
      </c>
    </row>
    <row r="1090" spans="1:20" x14ac:dyDescent="0.25">
      <c r="A1090">
        <v>11611</v>
      </c>
      <c r="B1090" s="14" t="s">
        <v>139</v>
      </c>
      <c r="C1090" s="14" t="s">
        <v>217</v>
      </c>
      <c r="D1090" s="14" t="s">
        <v>218</v>
      </c>
      <c r="E1090" s="11">
        <v>25109</v>
      </c>
      <c r="G1090" s="14" t="s">
        <v>142</v>
      </c>
      <c r="H1090" s="14" t="s">
        <v>153</v>
      </c>
      <c r="I1090" s="11">
        <v>45571</v>
      </c>
      <c r="J1090">
        <v>30</v>
      </c>
      <c r="K1090" t="s">
        <v>137</v>
      </c>
      <c r="L1090" s="14" t="s">
        <v>138</v>
      </c>
      <c r="M1090" t="s">
        <v>137</v>
      </c>
      <c r="N1090" s="11"/>
      <c r="O1090" s="11"/>
      <c r="P1090" s="14" t="s">
        <v>138</v>
      </c>
      <c r="Q1090">
        <v>11611</v>
      </c>
      <c r="R1090" s="14" t="s">
        <v>144</v>
      </c>
      <c r="S1090">
        <v>1</v>
      </c>
      <c r="T1090" s="14" t="s">
        <v>171</v>
      </c>
    </row>
    <row r="1091" spans="1:20" x14ac:dyDescent="0.25">
      <c r="A1091">
        <v>11616</v>
      </c>
      <c r="B1091" s="14" t="s">
        <v>132</v>
      </c>
      <c r="C1091" s="14" t="s">
        <v>243</v>
      </c>
      <c r="D1091" s="14" t="s">
        <v>244</v>
      </c>
      <c r="E1091" s="11">
        <v>28298</v>
      </c>
      <c r="G1091" s="14" t="s">
        <v>135</v>
      </c>
      <c r="H1091" s="14" t="s">
        <v>143</v>
      </c>
      <c r="I1091" s="11">
        <v>45547</v>
      </c>
      <c r="J1091">
        <v>26</v>
      </c>
      <c r="K1091" t="s">
        <v>137</v>
      </c>
      <c r="L1091" s="14" t="s">
        <v>138</v>
      </c>
      <c r="M1091" t="s">
        <v>137</v>
      </c>
      <c r="N1091" s="11"/>
      <c r="O1091" s="11"/>
      <c r="P1091" s="14" t="s">
        <v>138</v>
      </c>
      <c r="Q1091" t="s">
        <v>137</v>
      </c>
      <c r="R1091" s="14" t="s">
        <v>138</v>
      </c>
      <c r="S1091">
        <v>0</v>
      </c>
      <c r="T1091" s="14" t="s">
        <v>137</v>
      </c>
    </row>
    <row r="1092" spans="1:20" x14ac:dyDescent="0.25">
      <c r="A1092">
        <v>11619</v>
      </c>
      <c r="B1092" s="14" t="s">
        <v>139</v>
      </c>
      <c r="C1092" s="14" t="s">
        <v>133</v>
      </c>
      <c r="D1092" s="14" t="s">
        <v>134</v>
      </c>
      <c r="E1092" s="11">
        <v>23406</v>
      </c>
      <c r="G1092" s="14" t="s">
        <v>135</v>
      </c>
      <c r="H1092" s="14" t="s">
        <v>143</v>
      </c>
      <c r="I1092" s="11">
        <v>45498</v>
      </c>
      <c r="J1092">
        <v>49</v>
      </c>
      <c r="K1092" t="s">
        <v>137</v>
      </c>
      <c r="L1092" s="14" t="s">
        <v>138</v>
      </c>
      <c r="M1092" t="s">
        <v>137</v>
      </c>
      <c r="N1092" s="11"/>
      <c r="O1092" s="11"/>
      <c r="P1092" s="14" t="s">
        <v>138</v>
      </c>
      <c r="Q1092" t="s">
        <v>137</v>
      </c>
      <c r="R1092" s="14" t="s">
        <v>138</v>
      </c>
      <c r="S1092">
        <v>0</v>
      </c>
      <c r="T1092" s="14" t="s">
        <v>137</v>
      </c>
    </row>
    <row r="1093" spans="1:20" x14ac:dyDescent="0.25">
      <c r="A1093">
        <v>11622</v>
      </c>
      <c r="B1093" s="14" t="s">
        <v>132</v>
      </c>
      <c r="C1093" s="14" t="s">
        <v>184</v>
      </c>
      <c r="D1093" s="14" t="s">
        <v>185</v>
      </c>
      <c r="E1093" s="11">
        <v>26444</v>
      </c>
      <c r="G1093" s="14" t="s">
        <v>135</v>
      </c>
      <c r="H1093" s="14" t="s">
        <v>164</v>
      </c>
      <c r="I1093" s="11">
        <v>45474</v>
      </c>
      <c r="J1093">
        <v>32</v>
      </c>
      <c r="K1093" t="s">
        <v>137</v>
      </c>
      <c r="L1093" s="14" t="s">
        <v>138</v>
      </c>
      <c r="M1093" t="s">
        <v>137</v>
      </c>
      <c r="N1093" s="11"/>
      <c r="O1093" s="11"/>
      <c r="P1093" s="14" t="s">
        <v>138</v>
      </c>
      <c r="Q1093">
        <v>11622</v>
      </c>
      <c r="R1093" s="14" t="s">
        <v>144</v>
      </c>
      <c r="S1093">
        <v>1</v>
      </c>
      <c r="T1093" s="14" t="s">
        <v>231</v>
      </c>
    </row>
    <row r="1094" spans="1:20" x14ac:dyDescent="0.25">
      <c r="A1094">
        <v>11625</v>
      </c>
      <c r="B1094" s="14" t="s">
        <v>132</v>
      </c>
      <c r="C1094" s="14" t="s">
        <v>243</v>
      </c>
      <c r="D1094" s="14" t="s">
        <v>244</v>
      </c>
      <c r="E1094" s="11">
        <v>29219</v>
      </c>
      <c r="G1094" s="14" t="s">
        <v>135</v>
      </c>
      <c r="H1094" s="14" t="s">
        <v>164</v>
      </c>
      <c r="I1094" s="11">
        <v>45569</v>
      </c>
      <c r="J1094">
        <v>19</v>
      </c>
      <c r="K1094" t="s">
        <v>137</v>
      </c>
      <c r="L1094" s="14" t="s">
        <v>138</v>
      </c>
      <c r="M1094" t="s">
        <v>137</v>
      </c>
      <c r="N1094" s="11"/>
      <c r="O1094" s="11"/>
      <c r="P1094" s="14" t="s">
        <v>138</v>
      </c>
      <c r="Q1094">
        <v>11625</v>
      </c>
      <c r="R1094" s="14" t="s">
        <v>144</v>
      </c>
      <c r="S1094">
        <v>1</v>
      </c>
      <c r="T1094" s="14" t="s">
        <v>171</v>
      </c>
    </row>
    <row r="1095" spans="1:20" x14ac:dyDescent="0.25">
      <c r="A1095">
        <v>11628</v>
      </c>
      <c r="B1095" s="14" t="s">
        <v>132</v>
      </c>
      <c r="C1095" s="14" t="s">
        <v>178</v>
      </c>
      <c r="D1095" s="14" t="s">
        <v>179</v>
      </c>
      <c r="E1095" s="11">
        <v>24865</v>
      </c>
      <c r="G1095" s="14" t="s">
        <v>135</v>
      </c>
      <c r="H1095" s="14" t="s">
        <v>164</v>
      </c>
      <c r="I1095" s="11">
        <v>45528</v>
      </c>
      <c r="J1095">
        <v>47</v>
      </c>
      <c r="K1095" t="s">
        <v>137</v>
      </c>
      <c r="L1095" s="14" t="s">
        <v>138</v>
      </c>
      <c r="M1095" t="s">
        <v>137</v>
      </c>
      <c r="N1095" s="11"/>
      <c r="O1095" s="11"/>
      <c r="P1095" s="14" t="s">
        <v>138</v>
      </c>
      <c r="Q1095">
        <v>11628</v>
      </c>
      <c r="R1095" s="14" t="s">
        <v>144</v>
      </c>
      <c r="S1095">
        <v>1</v>
      </c>
      <c r="T1095" s="14" t="s">
        <v>150</v>
      </c>
    </row>
    <row r="1096" spans="1:20" x14ac:dyDescent="0.25">
      <c r="A1096">
        <v>11637</v>
      </c>
      <c r="B1096" s="14" t="s">
        <v>139</v>
      </c>
      <c r="C1096" s="14" t="s">
        <v>180</v>
      </c>
      <c r="D1096" s="14" t="s">
        <v>181</v>
      </c>
      <c r="E1096" s="11">
        <v>26495</v>
      </c>
      <c r="G1096" s="14" t="s">
        <v>135</v>
      </c>
      <c r="H1096" s="14" t="s">
        <v>164</v>
      </c>
      <c r="I1096" s="11">
        <v>45583</v>
      </c>
      <c r="J1096">
        <v>48</v>
      </c>
      <c r="K1096" t="s">
        <v>137</v>
      </c>
      <c r="L1096" s="14" t="s">
        <v>138</v>
      </c>
      <c r="M1096" t="s">
        <v>137</v>
      </c>
      <c r="N1096" s="11"/>
      <c r="O1096" s="11"/>
      <c r="P1096" s="14" t="s">
        <v>138</v>
      </c>
      <c r="Q1096">
        <v>11637</v>
      </c>
      <c r="R1096" s="14" t="s">
        <v>144</v>
      </c>
      <c r="S1096">
        <v>1</v>
      </c>
      <c r="T1096" s="14" t="s">
        <v>145</v>
      </c>
    </row>
    <row r="1097" spans="1:20" x14ac:dyDescent="0.25">
      <c r="A1097">
        <v>11642</v>
      </c>
      <c r="B1097" s="14" t="s">
        <v>139</v>
      </c>
      <c r="C1097" s="14" t="s">
        <v>160</v>
      </c>
      <c r="D1097" s="14" t="s">
        <v>161</v>
      </c>
      <c r="E1097" s="11">
        <v>24705</v>
      </c>
      <c r="G1097" s="14" t="s">
        <v>135</v>
      </c>
      <c r="H1097" s="14" t="s">
        <v>143</v>
      </c>
      <c r="I1097" s="11">
        <v>45479</v>
      </c>
      <c r="J1097">
        <v>77</v>
      </c>
      <c r="K1097" t="s">
        <v>137</v>
      </c>
      <c r="L1097" s="14" t="s">
        <v>138</v>
      </c>
      <c r="M1097" t="s">
        <v>137</v>
      </c>
      <c r="N1097" s="11"/>
      <c r="O1097" s="11"/>
      <c r="P1097" s="14" t="s">
        <v>138</v>
      </c>
      <c r="Q1097" t="s">
        <v>137</v>
      </c>
      <c r="R1097" s="14" t="s">
        <v>138</v>
      </c>
      <c r="S1097">
        <v>0</v>
      </c>
      <c r="T1097" s="14" t="s">
        <v>137</v>
      </c>
    </row>
    <row r="1098" spans="1:20" x14ac:dyDescent="0.25">
      <c r="A1098">
        <v>11674</v>
      </c>
      <c r="B1098" s="14" t="s">
        <v>132</v>
      </c>
      <c r="C1098" s="14" t="s">
        <v>151</v>
      </c>
      <c r="D1098" s="14" t="s">
        <v>152</v>
      </c>
      <c r="E1098" s="11">
        <v>29431</v>
      </c>
      <c r="G1098" s="14" t="s">
        <v>135</v>
      </c>
      <c r="H1098" s="14" t="s">
        <v>164</v>
      </c>
      <c r="I1098" s="11">
        <v>44967</v>
      </c>
      <c r="J1098">
        <v>17</v>
      </c>
      <c r="K1098" t="s">
        <v>137</v>
      </c>
      <c r="L1098" s="14" t="s">
        <v>138</v>
      </c>
      <c r="M1098" t="s">
        <v>137</v>
      </c>
      <c r="N1098" s="11"/>
      <c r="O1098" s="11"/>
      <c r="P1098" s="14" t="s">
        <v>138</v>
      </c>
      <c r="Q1098" t="s">
        <v>137</v>
      </c>
      <c r="R1098" s="14" t="s">
        <v>138</v>
      </c>
      <c r="S1098">
        <v>0</v>
      </c>
      <c r="T1098" s="14" t="s">
        <v>137</v>
      </c>
    </row>
    <row r="1099" spans="1:20" x14ac:dyDescent="0.25">
      <c r="A1099">
        <v>11687</v>
      </c>
      <c r="B1099" s="14" t="s">
        <v>149</v>
      </c>
      <c r="C1099" s="14"/>
      <c r="D1099" s="14"/>
      <c r="E1099" s="11">
        <v>23320</v>
      </c>
      <c r="G1099" s="14"/>
      <c r="H1099" s="14"/>
      <c r="I1099" s="11"/>
      <c r="K1099" t="s">
        <v>137</v>
      </c>
      <c r="L1099" s="14"/>
      <c r="M1099" t="s">
        <v>137</v>
      </c>
      <c r="N1099" s="11"/>
      <c r="O1099" s="11"/>
      <c r="P1099" s="14" t="s">
        <v>144</v>
      </c>
      <c r="Q1099">
        <v>11687</v>
      </c>
      <c r="R1099" s="14" t="s">
        <v>144</v>
      </c>
      <c r="S1099">
        <v>1</v>
      </c>
      <c r="T1099" s="14" t="s">
        <v>270</v>
      </c>
    </row>
    <row r="1100" spans="1:20" x14ac:dyDescent="0.25">
      <c r="A1100">
        <v>11700</v>
      </c>
      <c r="B1100" s="14" t="s">
        <v>132</v>
      </c>
      <c r="C1100" s="14" t="s">
        <v>180</v>
      </c>
      <c r="D1100" s="14" t="s">
        <v>181</v>
      </c>
      <c r="E1100" s="11">
        <v>29529</v>
      </c>
      <c r="G1100" s="14" t="s">
        <v>135</v>
      </c>
      <c r="H1100" s="14" t="s">
        <v>164</v>
      </c>
      <c r="I1100" s="11">
        <v>45069</v>
      </c>
      <c r="J1100">
        <v>7</v>
      </c>
      <c r="K1100" t="s">
        <v>137</v>
      </c>
      <c r="L1100" s="14" t="s">
        <v>138</v>
      </c>
      <c r="M1100" t="s">
        <v>137</v>
      </c>
      <c r="N1100" s="11"/>
      <c r="O1100" s="11"/>
      <c r="P1100" s="14" t="s">
        <v>138</v>
      </c>
      <c r="Q1100" t="s">
        <v>137</v>
      </c>
      <c r="R1100" s="14" t="s">
        <v>138</v>
      </c>
      <c r="S1100">
        <v>0</v>
      </c>
      <c r="T1100" s="14" t="s">
        <v>137</v>
      </c>
    </row>
    <row r="1101" spans="1:20" x14ac:dyDescent="0.25">
      <c r="A1101">
        <v>11714</v>
      </c>
      <c r="B1101" s="14" t="s">
        <v>132</v>
      </c>
      <c r="C1101" s="14" t="s">
        <v>167</v>
      </c>
      <c r="D1101" s="14" t="s">
        <v>168</v>
      </c>
      <c r="E1101" s="11">
        <v>29584</v>
      </c>
      <c r="G1101" s="14" t="s">
        <v>269</v>
      </c>
      <c r="H1101" s="14" t="s">
        <v>143</v>
      </c>
      <c r="I1101" s="11">
        <v>45496</v>
      </c>
      <c r="J1101">
        <v>13</v>
      </c>
      <c r="K1101" t="s">
        <v>137</v>
      </c>
      <c r="L1101" s="14" t="s">
        <v>138</v>
      </c>
      <c r="M1101" t="s">
        <v>137</v>
      </c>
      <c r="N1101" s="11"/>
      <c r="O1101" s="11"/>
      <c r="P1101" s="14" t="s">
        <v>138</v>
      </c>
      <c r="Q1101" t="s">
        <v>137</v>
      </c>
      <c r="R1101" s="14" t="s">
        <v>138</v>
      </c>
      <c r="S1101">
        <v>0</v>
      </c>
      <c r="T1101" s="14" t="s">
        <v>137</v>
      </c>
    </row>
    <row r="1102" spans="1:20" x14ac:dyDescent="0.25">
      <c r="A1102">
        <v>11717</v>
      </c>
      <c r="B1102" s="14" t="s">
        <v>132</v>
      </c>
      <c r="C1102" s="14" t="s">
        <v>309</v>
      </c>
      <c r="D1102" s="14" t="s">
        <v>228</v>
      </c>
      <c r="E1102" s="11">
        <v>29502</v>
      </c>
      <c r="G1102" s="14" t="s">
        <v>135</v>
      </c>
      <c r="H1102" s="14" t="s">
        <v>164</v>
      </c>
      <c r="I1102" s="11">
        <v>45575</v>
      </c>
      <c r="J1102">
        <v>8</v>
      </c>
      <c r="K1102" t="s">
        <v>137</v>
      </c>
      <c r="L1102" s="14" t="s">
        <v>138</v>
      </c>
      <c r="M1102" t="s">
        <v>137</v>
      </c>
      <c r="N1102" s="11"/>
      <c r="O1102" s="11"/>
      <c r="P1102" s="14" t="s">
        <v>138</v>
      </c>
      <c r="Q1102" t="s">
        <v>137</v>
      </c>
      <c r="R1102" s="14" t="s">
        <v>138</v>
      </c>
      <c r="S1102">
        <v>0</v>
      </c>
      <c r="T1102" s="14" t="s">
        <v>137</v>
      </c>
    </row>
    <row r="1103" spans="1:20" x14ac:dyDescent="0.25">
      <c r="A1103">
        <v>11721</v>
      </c>
      <c r="B1103" s="14" t="s">
        <v>139</v>
      </c>
      <c r="C1103" s="14" t="s">
        <v>194</v>
      </c>
      <c r="D1103" s="14" t="s">
        <v>195</v>
      </c>
      <c r="E1103" s="11">
        <v>21716</v>
      </c>
      <c r="G1103" s="14" t="s">
        <v>135</v>
      </c>
      <c r="H1103" s="14" t="s">
        <v>143</v>
      </c>
      <c r="I1103" s="11">
        <v>45521</v>
      </c>
      <c r="J1103">
        <v>49</v>
      </c>
      <c r="K1103" t="s">
        <v>137</v>
      </c>
      <c r="L1103" s="14" t="s">
        <v>138</v>
      </c>
      <c r="M1103" t="s">
        <v>137</v>
      </c>
      <c r="N1103" s="11"/>
      <c r="O1103" s="11"/>
      <c r="P1103" s="14" t="s">
        <v>138</v>
      </c>
      <c r="Q1103" t="s">
        <v>137</v>
      </c>
      <c r="R1103" s="14" t="s">
        <v>138</v>
      </c>
      <c r="S1103">
        <v>0</v>
      </c>
      <c r="T1103" s="14" t="s">
        <v>137</v>
      </c>
    </row>
    <row r="1104" spans="1:20" x14ac:dyDescent="0.25">
      <c r="A1104">
        <v>11732</v>
      </c>
      <c r="B1104" s="14" t="s">
        <v>132</v>
      </c>
      <c r="C1104" s="14" t="s">
        <v>285</v>
      </c>
      <c r="D1104" s="14" t="s">
        <v>286</v>
      </c>
      <c r="E1104" s="11">
        <v>26210</v>
      </c>
      <c r="G1104" s="14" t="s">
        <v>269</v>
      </c>
      <c r="H1104" s="14" t="s">
        <v>164</v>
      </c>
      <c r="I1104" s="11">
        <v>44689</v>
      </c>
      <c r="J1104">
        <v>26</v>
      </c>
      <c r="K1104" t="s">
        <v>137</v>
      </c>
      <c r="L1104" s="14" t="s">
        <v>138</v>
      </c>
      <c r="M1104" t="s">
        <v>137</v>
      </c>
      <c r="N1104" s="11"/>
      <c r="O1104" s="11"/>
      <c r="P1104" s="14" t="s">
        <v>138</v>
      </c>
      <c r="Q1104" t="s">
        <v>137</v>
      </c>
      <c r="R1104" s="14" t="s">
        <v>138</v>
      </c>
      <c r="S1104">
        <v>0</v>
      </c>
      <c r="T1104" s="14" t="s">
        <v>137</v>
      </c>
    </row>
    <row r="1105" spans="1:20" x14ac:dyDescent="0.25">
      <c r="A1105">
        <v>11737</v>
      </c>
      <c r="B1105" s="14" t="s">
        <v>132</v>
      </c>
      <c r="C1105" s="14" t="s">
        <v>211</v>
      </c>
      <c r="D1105" s="14" t="s">
        <v>212</v>
      </c>
      <c r="E1105" s="11">
        <v>26370</v>
      </c>
      <c r="G1105" s="14" t="s">
        <v>135</v>
      </c>
      <c r="H1105" s="14" t="s">
        <v>153</v>
      </c>
      <c r="I1105" s="11">
        <v>45112</v>
      </c>
      <c r="J1105">
        <v>30</v>
      </c>
      <c r="K1105" t="s">
        <v>137</v>
      </c>
      <c r="L1105" s="14" t="s">
        <v>138</v>
      </c>
      <c r="M1105" t="s">
        <v>137</v>
      </c>
      <c r="N1105" s="11"/>
      <c r="O1105" s="11"/>
      <c r="P1105" s="14" t="s">
        <v>138</v>
      </c>
      <c r="Q1105" t="s">
        <v>137</v>
      </c>
      <c r="R1105" s="14" t="s">
        <v>138</v>
      </c>
      <c r="S1105">
        <v>0</v>
      </c>
      <c r="T1105" s="14" t="s">
        <v>137</v>
      </c>
    </row>
    <row r="1106" spans="1:20" x14ac:dyDescent="0.25">
      <c r="A1106">
        <v>11739</v>
      </c>
      <c r="B1106" s="14" t="s">
        <v>132</v>
      </c>
      <c r="C1106" s="14"/>
      <c r="D1106" s="14"/>
      <c r="E1106" s="11">
        <v>21324</v>
      </c>
      <c r="G1106" s="14"/>
      <c r="H1106" s="14"/>
      <c r="I1106" s="11"/>
      <c r="K1106" t="s">
        <v>137</v>
      </c>
      <c r="L1106" s="14"/>
      <c r="M1106" t="s">
        <v>137</v>
      </c>
      <c r="N1106" s="11"/>
      <c r="O1106" s="11"/>
      <c r="P1106" s="14" t="s">
        <v>144</v>
      </c>
      <c r="Q1106">
        <v>11739</v>
      </c>
      <c r="R1106" s="14" t="s">
        <v>144</v>
      </c>
      <c r="S1106">
        <v>1</v>
      </c>
      <c r="T1106" s="14" t="s">
        <v>150</v>
      </c>
    </row>
    <row r="1107" spans="1:20" x14ac:dyDescent="0.25">
      <c r="A1107">
        <v>11769</v>
      </c>
      <c r="B1107" s="14" t="s">
        <v>132</v>
      </c>
      <c r="C1107" s="14" t="s">
        <v>246</v>
      </c>
      <c r="D1107" s="14" t="s">
        <v>247</v>
      </c>
      <c r="E1107" s="11">
        <v>22629</v>
      </c>
      <c r="G1107" s="14" t="s">
        <v>135</v>
      </c>
      <c r="H1107" s="14" t="s">
        <v>164</v>
      </c>
      <c r="I1107" s="11">
        <v>44726</v>
      </c>
      <c r="J1107">
        <v>20</v>
      </c>
      <c r="K1107" t="s">
        <v>137</v>
      </c>
      <c r="L1107" s="14" t="s">
        <v>138</v>
      </c>
      <c r="M1107" t="s">
        <v>137</v>
      </c>
      <c r="N1107" s="11"/>
      <c r="O1107" s="11"/>
      <c r="P1107" s="14" t="s">
        <v>138</v>
      </c>
      <c r="Q1107" t="s">
        <v>137</v>
      </c>
      <c r="R1107" s="14" t="s">
        <v>138</v>
      </c>
      <c r="S1107">
        <v>0</v>
      </c>
      <c r="T1107" s="14" t="s">
        <v>137</v>
      </c>
    </row>
    <row r="1108" spans="1:20" x14ac:dyDescent="0.25">
      <c r="A1108">
        <v>11772</v>
      </c>
      <c r="B1108" s="14" t="s">
        <v>132</v>
      </c>
      <c r="C1108" s="14" t="s">
        <v>169</v>
      </c>
      <c r="D1108" s="14" t="s">
        <v>170</v>
      </c>
      <c r="E1108" s="11">
        <v>28886</v>
      </c>
      <c r="G1108" s="14" t="s">
        <v>135</v>
      </c>
      <c r="H1108" s="14" t="s">
        <v>164</v>
      </c>
      <c r="I1108" s="11">
        <v>44978</v>
      </c>
      <c r="J1108">
        <v>6</v>
      </c>
      <c r="K1108" t="s">
        <v>137</v>
      </c>
      <c r="L1108" s="14" t="s">
        <v>138</v>
      </c>
      <c r="M1108" t="s">
        <v>137</v>
      </c>
      <c r="N1108" s="11"/>
      <c r="O1108" s="11"/>
      <c r="P1108" s="14" t="s">
        <v>138</v>
      </c>
      <c r="Q1108" t="s">
        <v>137</v>
      </c>
      <c r="R1108" s="14" t="s">
        <v>138</v>
      </c>
      <c r="S1108">
        <v>0</v>
      </c>
      <c r="T1108" s="14" t="s">
        <v>137</v>
      </c>
    </row>
    <row r="1109" spans="1:20" x14ac:dyDescent="0.25">
      <c r="A1109">
        <v>11774</v>
      </c>
      <c r="B1109" s="14" t="s">
        <v>139</v>
      </c>
      <c r="C1109" s="14" t="s">
        <v>217</v>
      </c>
      <c r="D1109" s="14" t="s">
        <v>218</v>
      </c>
      <c r="E1109" s="11">
        <v>21264</v>
      </c>
      <c r="G1109" s="14" t="s">
        <v>135</v>
      </c>
      <c r="H1109" s="14" t="s">
        <v>164</v>
      </c>
      <c r="I1109" s="11">
        <v>45396</v>
      </c>
      <c r="J1109">
        <v>43</v>
      </c>
      <c r="K1109" t="s">
        <v>137</v>
      </c>
      <c r="L1109" s="14" t="s">
        <v>138</v>
      </c>
      <c r="M1109" t="s">
        <v>137</v>
      </c>
      <c r="N1109" s="11"/>
      <c r="O1109" s="11"/>
      <c r="P1109" s="14" t="s">
        <v>138</v>
      </c>
      <c r="Q1109" t="s">
        <v>137</v>
      </c>
      <c r="R1109" s="14" t="s">
        <v>138</v>
      </c>
      <c r="S1109">
        <v>0</v>
      </c>
      <c r="T1109" s="14" t="s">
        <v>137</v>
      </c>
    </row>
    <row r="1110" spans="1:20" x14ac:dyDescent="0.25">
      <c r="A1110">
        <v>11782</v>
      </c>
      <c r="B1110" s="14" t="s">
        <v>139</v>
      </c>
      <c r="C1110" s="14" t="s">
        <v>281</v>
      </c>
      <c r="D1110" s="14" t="s">
        <v>282</v>
      </c>
      <c r="E1110" s="11">
        <v>21463</v>
      </c>
      <c r="G1110" s="14" t="s">
        <v>269</v>
      </c>
      <c r="H1110" s="14" t="s">
        <v>164</v>
      </c>
      <c r="I1110" s="11">
        <v>45473</v>
      </c>
      <c r="J1110">
        <v>83</v>
      </c>
      <c r="K1110" t="s">
        <v>137</v>
      </c>
      <c r="L1110" s="14" t="s">
        <v>138</v>
      </c>
      <c r="M1110" t="s">
        <v>137</v>
      </c>
      <c r="N1110" s="11"/>
      <c r="O1110" s="11"/>
      <c r="P1110" s="14" t="s">
        <v>138</v>
      </c>
      <c r="Q1110" t="s">
        <v>137</v>
      </c>
      <c r="R1110" s="14" t="s">
        <v>138</v>
      </c>
      <c r="S1110">
        <v>0</v>
      </c>
      <c r="T1110" s="14" t="s">
        <v>137</v>
      </c>
    </row>
    <row r="1111" spans="1:20" x14ac:dyDescent="0.25">
      <c r="A1111">
        <v>11787</v>
      </c>
      <c r="B1111" s="14" t="s">
        <v>132</v>
      </c>
      <c r="C1111" s="14" t="s">
        <v>215</v>
      </c>
      <c r="D1111" s="14" t="s">
        <v>216</v>
      </c>
      <c r="E1111" s="11">
        <v>29028</v>
      </c>
      <c r="G1111" s="14" t="s">
        <v>142</v>
      </c>
      <c r="H1111" s="14" t="s">
        <v>143</v>
      </c>
      <c r="I1111" s="11">
        <v>44727</v>
      </c>
      <c r="J1111">
        <v>14</v>
      </c>
      <c r="K1111" t="s">
        <v>137</v>
      </c>
      <c r="L1111" s="14" t="s">
        <v>138</v>
      </c>
      <c r="M1111" t="s">
        <v>137</v>
      </c>
      <c r="N1111" s="11"/>
      <c r="O1111" s="11"/>
      <c r="P1111" s="14" t="s">
        <v>138</v>
      </c>
      <c r="Q1111" t="s">
        <v>137</v>
      </c>
      <c r="R1111" s="14" t="s">
        <v>138</v>
      </c>
      <c r="S1111">
        <v>0</v>
      </c>
      <c r="T1111" s="14" t="s">
        <v>137</v>
      </c>
    </row>
    <row r="1112" spans="1:20" x14ac:dyDescent="0.25">
      <c r="A1112">
        <v>11797</v>
      </c>
      <c r="B1112" s="14" t="s">
        <v>132</v>
      </c>
      <c r="C1112" s="14" t="s">
        <v>217</v>
      </c>
      <c r="D1112" s="14" t="s">
        <v>218</v>
      </c>
      <c r="E1112" s="11">
        <v>22280</v>
      </c>
      <c r="G1112" s="14" t="s">
        <v>135</v>
      </c>
      <c r="H1112" s="14" t="s">
        <v>164</v>
      </c>
      <c r="I1112" s="11">
        <v>45535</v>
      </c>
      <c r="J1112">
        <v>20</v>
      </c>
      <c r="K1112" t="s">
        <v>137</v>
      </c>
      <c r="L1112" s="14" t="s">
        <v>138</v>
      </c>
      <c r="M1112" t="s">
        <v>137</v>
      </c>
      <c r="N1112" s="11"/>
      <c r="O1112" s="11"/>
      <c r="P1112" s="14" t="s">
        <v>138</v>
      </c>
      <c r="Q1112" t="s">
        <v>137</v>
      </c>
      <c r="R1112" s="14" t="s">
        <v>138</v>
      </c>
      <c r="S1112">
        <v>0</v>
      </c>
      <c r="T1112" s="14" t="s">
        <v>137</v>
      </c>
    </row>
    <row r="1113" spans="1:20" x14ac:dyDescent="0.25">
      <c r="A1113">
        <v>11801</v>
      </c>
      <c r="B1113" s="14" t="s">
        <v>132</v>
      </c>
      <c r="C1113" s="14" t="s">
        <v>184</v>
      </c>
      <c r="D1113" s="14" t="s">
        <v>185</v>
      </c>
      <c r="E1113" s="11">
        <v>23645</v>
      </c>
      <c r="G1113" s="14" t="s">
        <v>135</v>
      </c>
      <c r="H1113" s="14" t="s">
        <v>164</v>
      </c>
      <c r="I1113" s="11">
        <v>45511</v>
      </c>
      <c r="J1113">
        <v>33</v>
      </c>
      <c r="K1113" t="s">
        <v>137</v>
      </c>
      <c r="L1113" s="14" t="s">
        <v>138</v>
      </c>
      <c r="M1113" t="s">
        <v>137</v>
      </c>
      <c r="N1113" s="11"/>
      <c r="O1113" s="11"/>
      <c r="P1113" s="14" t="s">
        <v>138</v>
      </c>
      <c r="Q1113">
        <v>11801</v>
      </c>
      <c r="R1113" s="14" t="s">
        <v>144</v>
      </c>
      <c r="S1113">
        <v>1</v>
      </c>
      <c r="T1113" s="14" t="s">
        <v>150</v>
      </c>
    </row>
    <row r="1114" spans="1:20" x14ac:dyDescent="0.25">
      <c r="A1114">
        <v>11812</v>
      </c>
      <c r="B1114" s="14" t="s">
        <v>139</v>
      </c>
      <c r="C1114" s="14" t="s">
        <v>201</v>
      </c>
      <c r="D1114" s="14" t="s">
        <v>202</v>
      </c>
      <c r="E1114" s="11">
        <v>23775</v>
      </c>
      <c r="G1114" s="14" t="s">
        <v>142</v>
      </c>
      <c r="H1114" s="14" t="s">
        <v>143</v>
      </c>
      <c r="I1114" s="11">
        <v>45519</v>
      </c>
      <c r="J1114">
        <v>36</v>
      </c>
      <c r="K1114" t="s">
        <v>137</v>
      </c>
      <c r="L1114" s="14" t="s">
        <v>138</v>
      </c>
      <c r="M1114" t="s">
        <v>137</v>
      </c>
      <c r="N1114" s="11"/>
      <c r="O1114" s="11"/>
      <c r="P1114" s="14" t="s">
        <v>138</v>
      </c>
      <c r="Q1114" t="s">
        <v>137</v>
      </c>
      <c r="R1114" s="14" t="s">
        <v>138</v>
      </c>
      <c r="S1114">
        <v>0</v>
      </c>
      <c r="T1114" s="14" t="s">
        <v>137</v>
      </c>
    </row>
    <row r="1115" spans="1:20" x14ac:dyDescent="0.25">
      <c r="A1115">
        <v>11826</v>
      </c>
      <c r="B1115" s="14" t="s">
        <v>132</v>
      </c>
      <c r="C1115" s="14" t="s">
        <v>201</v>
      </c>
      <c r="D1115" s="14" t="s">
        <v>202</v>
      </c>
      <c r="E1115" s="11">
        <v>22951</v>
      </c>
      <c r="G1115" s="14" t="s">
        <v>135</v>
      </c>
      <c r="H1115" s="14" t="s">
        <v>143</v>
      </c>
      <c r="I1115" s="11">
        <v>44709</v>
      </c>
      <c r="J1115">
        <v>11</v>
      </c>
      <c r="K1115" t="s">
        <v>137</v>
      </c>
      <c r="L1115" s="14" t="s">
        <v>138</v>
      </c>
      <c r="M1115" t="s">
        <v>137</v>
      </c>
      <c r="N1115" s="11"/>
      <c r="O1115" s="11"/>
      <c r="P1115" s="14" t="s">
        <v>138</v>
      </c>
      <c r="Q1115" t="s">
        <v>137</v>
      </c>
      <c r="R1115" s="14" t="s">
        <v>138</v>
      </c>
      <c r="S1115">
        <v>0</v>
      </c>
      <c r="T1115" s="14" t="s">
        <v>137</v>
      </c>
    </row>
    <row r="1116" spans="1:20" x14ac:dyDescent="0.25">
      <c r="A1116">
        <v>11827</v>
      </c>
      <c r="B1116" s="14" t="s">
        <v>132</v>
      </c>
      <c r="C1116" s="14" t="s">
        <v>184</v>
      </c>
      <c r="D1116" s="14" t="s">
        <v>185</v>
      </c>
      <c r="E1116" s="11">
        <v>25134</v>
      </c>
      <c r="G1116" s="14" t="s">
        <v>135</v>
      </c>
      <c r="H1116" s="14" t="s">
        <v>143</v>
      </c>
      <c r="I1116" s="11">
        <v>45499</v>
      </c>
      <c r="J1116">
        <v>16</v>
      </c>
      <c r="K1116" t="s">
        <v>137</v>
      </c>
      <c r="L1116" s="14" t="s">
        <v>138</v>
      </c>
      <c r="M1116" t="s">
        <v>137</v>
      </c>
      <c r="N1116" s="11"/>
      <c r="O1116" s="11"/>
      <c r="P1116" s="14" t="s">
        <v>138</v>
      </c>
      <c r="Q1116">
        <v>11827</v>
      </c>
      <c r="R1116" s="14" t="s">
        <v>144</v>
      </c>
      <c r="S1116">
        <v>3</v>
      </c>
      <c r="T1116" s="14" t="s">
        <v>171</v>
      </c>
    </row>
    <row r="1117" spans="1:20" x14ac:dyDescent="0.25">
      <c r="A1117">
        <v>11828</v>
      </c>
      <c r="B1117" s="14" t="s">
        <v>132</v>
      </c>
      <c r="C1117" s="14" t="s">
        <v>180</v>
      </c>
      <c r="D1117" s="14" t="s">
        <v>181</v>
      </c>
      <c r="E1117" s="11">
        <v>21505</v>
      </c>
      <c r="G1117" s="14" t="s">
        <v>135</v>
      </c>
      <c r="H1117" s="14" t="s">
        <v>164</v>
      </c>
      <c r="I1117" s="11">
        <v>45347</v>
      </c>
      <c r="J1117">
        <v>35</v>
      </c>
      <c r="K1117" t="s">
        <v>137</v>
      </c>
      <c r="L1117" s="14" t="s">
        <v>138</v>
      </c>
      <c r="M1117" t="s">
        <v>137</v>
      </c>
      <c r="N1117" s="11"/>
      <c r="O1117" s="11"/>
      <c r="P1117" s="14" t="s">
        <v>138</v>
      </c>
      <c r="Q1117">
        <v>11828</v>
      </c>
      <c r="R1117" s="14" t="s">
        <v>144</v>
      </c>
      <c r="S1117">
        <v>1</v>
      </c>
      <c r="T1117" s="14" t="s">
        <v>145</v>
      </c>
    </row>
    <row r="1118" spans="1:20" x14ac:dyDescent="0.25">
      <c r="A1118">
        <v>11829</v>
      </c>
      <c r="B1118" s="14" t="s">
        <v>139</v>
      </c>
      <c r="C1118" s="14" t="s">
        <v>180</v>
      </c>
      <c r="D1118" s="14" t="s">
        <v>181</v>
      </c>
      <c r="E1118" s="11">
        <v>22424</v>
      </c>
      <c r="G1118" s="14" t="s">
        <v>135</v>
      </c>
      <c r="H1118" s="14" t="s">
        <v>143</v>
      </c>
      <c r="I1118" s="11">
        <v>45347</v>
      </c>
      <c r="J1118">
        <v>26</v>
      </c>
      <c r="K1118" t="s">
        <v>137</v>
      </c>
      <c r="L1118" s="14" t="s">
        <v>138</v>
      </c>
      <c r="M1118" t="s">
        <v>137</v>
      </c>
      <c r="N1118" s="11"/>
      <c r="O1118" s="11"/>
      <c r="P1118" s="14" t="s">
        <v>138</v>
      </c>
      <c r="Q1118" t="s">
        <v>137</v>
      </c>
      <c r="R1118" s="14" t="s">
        <v>138</v>
      </c>
      <c r="S1118">
        <v>0</v>
      </c>
      <c r="T1118" s="14" t="s">
        <v>137</v>
      </c>
    </row>
    <row r="1119" spans="1:20" x14ac:dyDescent="0.25">
      <c r="A1119">
        <v>11837</v>
      </c>
      <c r="B1119" s="14" t="s">
        <v>132</v>
      </c>
      <c r="C1119" s="14" t="s">
        <v>217</v>
      </c>
      <c r="D1119" s="14" t="s">
        <v>218</v>
      </c>
      <c r="E1119" s="11">
        <v>25053</v>
      </c>
      <c r="G1119" s="14" t="s">
        <v>135</v>
      </c>
      <c r="H1119" s="14" t="s">
        <v>164</v>
      </c>
      <c r="I1119" s="11">
        <v>44736</v>
      </c>
      <c r="J1119">
        <v>24</v>
      </c>
      <c r="K1119" t="s">
        <v>137</v>
      </c>
      <c r="L1119" s="14" t="s">
        <v>138</v>
      </c>
      <c r="M1119" t="s">
        <v>137</v>
      </c>
      <c r="N1119" s="11"/>
      <c r="O1119" s="11"/>
      <c r="P1119" s="14" t="s">
        <v>138</v>
      </c>
      <c r="Q1119" t="s">
        <v>137</v>
      </c>
      <c r="R1119" s="14" t="s">
        <v>138</v>
      </c>
      <c r="S1119">
        <v>0</v>
      </c>
      <c r="T1119" s="14" t="s">
        <v>137</v>
      </c>
    </row>
    <row r="1120" spans="1:20" x14ac:dyDescent="0.25">
      <c r="A1120">
        <v>11874</v>
      </c>
      <c r="B1120" s="14" t="s">
        <v>132</v>
      </c>
      <c r="C1120" s="14" t="s">
        <v>265</v>
      </c>
      <c r="D1120" s="14" t="s">
        <v>266</v>
      </c>
      <c r="E1120" s="11">
        <v>24956</v>
      </c>
      <c r="G1120" s="14" t="s">
        <v>135</v>
      </c>
      <c r="H1120" s="14" t="s">
        <v>153</v>
      </c>
      <c r="I1120" s="11">
        <v>45476</v>
      </c>
      <c r="J1120">
        <v>68</v>
      </c>
      <c r="K1120" t="s">
        <v>137</v>
      </c>
      <c r="L1120" s="14" t="s">
        <v>138</v>
      </c>
      <c r="M1120" t="s">
        <v>137</v>
      </c>
      <c r="N1120" s="11"/>
      <c r="O1120" s="11"/>
      <c r="P1120" s="14" t="s">
        <v>138</v>
      </c>
      <c r="Q1120" t="s">
        <v>137</v>
      </c>
      <c r="R1120" s="14" t="s">
        <v>138</v>
      </c>
      <c r="S1120">
        <v>0</v>
      </c>
      <c r="T1120" s="14" t="s">
        <v>137</v>
      </c>
    </row>
    <row r="1121" spans="1:20" x14ac:dyDescent="0.25">
      <c r="A1121">
        <v>11875</v>
      </c>
      <c r="B1121" s="14" t="s">
        <v>132</v>
      </c>
      <c r="C1121" s="14"/>
      <c r="D1121" s="14"/>
      <c r="E1121" s="11">
        <v>22393</v>
      </c>
      <c r="G1121" s="14"/>
      <c r="H1121" s="14" t="s">
        <v>208</v>
      </c>
      <c r="I1121" s="11"/>
      <c r="K1121" t="s">
        <v>137</v>
      </c>
      <c r="L1121" s="14"/>
      <c r="M1121" t="s">
        <v>137</v>
      </c>
      <c r="N1121" s="11"/>
      <c r="O1121" s="11"/>
      <c r="P1121" s="14" t="s">
        <v>144</v>
      </c>
      <c r="Q1121">
        <v>11875</v>
      </c>
      <c r="R1121" s="14" t="s">
        <v>144</v>
      </c>
      <c r="S1121">
        <v>1</v>
      </c>
      <c r="T1121" s="14" t="s">
        <v>209</v>
      </c>
    </row>
    <row r="1122" spans="1:20" x14ac:dyDescent="0.25">
      <c r="A1122">
        <v>11880</v>
      </c>
      <c r="B1122" s="14" t="s">
        <v>139</v>
      </c>
      <c r="C1122" s="14" t="s">
        <v>281</v>
      </c>
      <c r="D1122" s="14" t="s">
        <v>282</v>
      </c>
      <c r="E1122" s="11">
        <v>24160</v>
      </c>
      <c r="G1122" s="14" t="s">
        <v>269</v>
      </c>
      <c r="H1122" s="14" t="s">
        <v>143</v>
      </c>
      <c r="I1122" s="11">
        <v>45580</v>
      </c>
      <c r="J1122">
        <v>64</v>
      </c>
      <c r="K1122" t="s">
        <v>137</v>
      </c>
      <c r="L1122" s="14" t="s">
        <v>138</v>
      </c>
      <c r="M1122" t="s">
        <v>137</v>
      </c>
      <c r="N1122" s="11"/>
      <c r="O1122" s="11"/>
      <c r="P1122" s="14" t="s">
        <v>138</v>
      </c>
      <c r="Q1122" t="s">
        <v>137</v>
      </c>
      <c r="R1122" s="14" t="s">
        <v>138</v>
      </c>
      <c r="S1122">
        <v>0</v>
      </c>
      <c r="T1122" s="14" t="s">
        <v>137</v>
      </c>
    </row>
    <row r="1123" spans="1:20" x14ac:dyDescent="0.25">
      <c r="A1123">
        <v>11882</v>
      </c>
      <c r="B1123" s="14" t="s">
        <v>139</v>
      </c>
      <c r="C1123" s="14" t="s">
        <v>169</v>
      </c>
      <c r="D1123" s="14" t="s">
        <v>170</v>
      </c>
      <c r="E1123" s="11">
        <v>23415</v>
      </c>
      <c r="G1123" s="14" t="s">
        <v>135</v>
      </c>
      <c r="H1123" s="14" t="s">
        <v>143</v>
      </c>
      <c r="I1123" s="11">
        <v>45536</v>
      </c>
      <c r="J1123">
        <v>31</v>
      </c>
      <c r="K1123" t="s">
        <v>137</v>
      </c>
      <c r="L1123" s="14" t="s">
        <v>138</v>
      </c>
      <c r="M1123" t="s">
        <v>137</v>
      </c>
      <c r="N1123" s="11"/>
      <c r="O1123" s="11"/>
      <c r="P1123" s="14" t="s">
        <v>138</v>
      </c>
      <c r="Q1123">
        <v>11882</v>
      </c>
      <c r="R1123" s="14" t="s">
        <v>144</v>
      </c>
      <c r="S1123">
        <v>1</v>
      </c>
      <c r="T1123" s="14" t="s">
        <v>171</v>
      </c>
    </row>
    <row r="1124" spans="1:20" x14ac:dyDescent="0.25">
      <c r="A1124">
        <v>11883</v>
      </c>
      <c r="B1124" s="14" t="s">
        <v>139</v>
      </c>
      <c r="C1124" s="14" t="s">
        <v>158</v>
      </c>
      <c r="D1124" s="14" t="s">
        <v>159</v>
      </c>
      <c r="E1124" s="11">
        <v>23353</v>
      </c>
      <c r="G1124" s="14" t="s">
        <v>135</v>
      </c>
      <c r="H1124" s="14" t="s">
        <v>143</v>
      </c>
      <c r="I1124" s="11">
        <v>45105</v>
      </c>
      <c r="J1124">
        <v>14</v>
      </c>
      <c r="K1124" t="s">
        <v>137</v>
      </c>
      <c r="L1124" s="14" t="s">
        <v>138</v>
      </c>
      <c r="M1124" t="s">
        <v>137</v>
      </c>
      <c r="N1124" s="11"/>
      <c r="O1124" s="11"/>
      <c r="P1124" s="14" t="s">
        <v>138</v>
      </c>
      <c r="Q1124" t="s">
        <v>137</v>
      </c>
      <c r="R1124" s="14" t="s">
        <v>138</v>
      </c>
      <c r="S1124">
        <v>0</v>
      </c>
      <c r="T1124" s="14" t="s">
        <v>137</v>
      </c>
    </row>
    <row r="1125" spans="1:20" x14ac:dyDescent="0.25">
      <c r="A1125">
        <v>11891</v>
      </c>
      <c r="B1125" s="14" t="s">
        <v>139</v>
      </c>
      <c r="C1125" s="14" t="s">
        <v>211</v>
      </c>
      <c r="D1125" s="14" t="s">
        <v>212</v>
      </c>
      <c r="E1125" s="11">
        <v>23221</v>
      </c>
      <c r="G1125" s="14" t="s">
        <v>135</v>
      </c>
      <c r="H1125" s="14" t="s">
        <v>143</v>
      </c>
      <c r="I1125" s="11">
        <v>45135</v>
      </c>
      <c r="J1125">
        <v>28</v>
      </c>
      <c r="K1125" t="s">
        <v>137</v>
      </c>
      <c r="L1125" s="14" t="s">
        <v>138</v>
      </c>
      <c r="M1125" t="s">
        <v>137</v>
      </c>
      <c r="N1125" s="11"/>
      <c r="O1125" s="11"/>
      <c r="P1125" s="14" t="s">
        <v>138</v>
      </c>
      <c r="Q1125" t="s">
        <v>137</v>
      </c>
      <c r="R1125" s="14" t="s">
        <v>138</v>
      </c>
      <c r="S1125">
        <v>0</v>
      </c>
      <c r="T1125" s="14" t="s">
        <v>137</v>
      </c>
    </row>
    <row r="1126" spans="1:20" x14ac:dyDescent="0.25">
      <c r="A1126">
        <v>11902</v>
      </c>
      <c r="B1126" s="14" t="s">
        <v>132</v>
      </c>
      <c r="C1126" s="14" t="s">
        <v>211</v>
      </c>
      <c r="D1126" s="14" t="s">
        <v>212</v>
      </c>
      <c r="E1126" s="11">
        <v>28867</v>
      </c>
      <c r="G1126" s="14" t="s">
        <v>135</v>
      </c>
      <c r="H1126" s="14" t="s">
        <v>143</v>
      </c>
      <c r="I1126" s="11">
        <v>44710</v>
      </c>
      <c r="J1126">
        <v>4</v>
      </c>
      <c r="K1126" t="s">
        <v>137</v>
      </c>
      <c r="L1126" s="14" t="s">
        <v>138</v>
      </c>
      <c r="M1126" t="s">
        <v>137</v>
      </c>
      <c r="N1126" s="11"/>
      <c r="O1126" s="11"/>
      <c r="P1126" s="14" t="s">
        <v>138</v>
      </c>
      <c r="Q1126" t="s">
        <v>137</v>
      </c>
      <c r="R1126" s="14" t="s">
        <v>138</v>
      </c>
      <c r="S1126">
        <v>0</v>
      </c>
      <c r="T1126" s="14" t="s">
        <v>137</v>
      </c>
    </row>
    <row r="1127" spans="1:20" x14ac:dyDescent="0.25">
      <c r="A1127">
        <v>11903</v>
      </c>
      <c r="B1127" s="14" t="s">
        <v>132</v>
      </c>
      <c r="C1127" s="14" t="s">
        <v>211</v>
      </c>
      <c r="D1127" s="14" t="s">
        <v>212</v>
      </c>
      <c r="E1127" s="11">
        <v>27235</v>
      </c>
      <c r="G1127" s="14" t="s">
        <v>135</v>
      </c>
      <c r="H1127" s="14" t="s">
        <v>143</v>
      </c>
      <c r="I1127" s="11">
        <v>44848</v>
      </c>
      <c r="J1127">
        <v>11</v>
      </c>
      <c r="K1127" t="s">
        <v>137</v>
      </c>
      <c r="L1127" s="14" t="s">
        <v>138</v>
      </c>
      <c r="M1127" t="s">
        <v>137</v>
      </c>
      <c r="N1127" s="11"/>
      <c r="O1127" s="11"/>
      <c r="P1127" s="14" t="s">
        <v>138</v>
      </c>
      <c r="Q1127" t="s">
        <v>137</v>
      </c>
      <c r="R1127" s="14" t="s">
        <v>138</v>
      </c>
      <c r="S1127">
        <v>0</v>
      </c>
      <c r="T1127" s="14" t="s">
        <v>137</v>
      </c>
    </row>
    <row r="1128" spans="1:20" x14ac:dyDescent="0.25">
      <c r="A1128">
        <v>11917</v>
      </c>
      <c r="B1128" s="14" t="s">
        <v>132</v>
      </c>
      <c r="C1128" s="14" t="s">
        <v>156</v>
      </c>
      <c r="D1128" s="14" t="s">
        <v>157</v>
      </c>
      <c r="E1128" s="11">
        <v>22006</v>
      </c>
      <c r="G1128" s="14" t="s">
        <v>135</v>
      </c>
      <c r="H1128" s="14" t="s">
        <v>143</v>
      </c>
      <c r="I1128" s="11">
        <v>45517</v>
      </c>
      <c r="J1128">
        <v>19</v>
      </c>
      <c r="K1128" t="s">
        <v>137</v>
      </c>
      <c r="L1128" s="14" t="s">
        <v>138</v>
      </c>
      <c r="M1128" t="s">
        <v>137</v>
      </c>
      <c r="N1128" s="11"/>
      <c r="O1128" s="11"/>
      <c r="P1128" s="14" t="s">
        <v>138</v>
      </c>
      <c r="Q1128" t="s">
        <v>137</v>
      </c>
      <c r="R1128" s="14" t="s">
        <v>138</v>
      </c>
      <c r="S1128">
        <v>0</v>
      </c>
      <c r="T1128" s="14" t="s">
        <v>137</v>
      </c>
    </row>
    <row r="1129" spans="1:20" x14ac:dyDescent="0.25">
      <c r="A1129">
        <v>11921</v>
      </c>
      <c r="B1129" s="14" t="s">
        <v>132</v>
      </c>
      <c r="C1129" s="14" t="s">
        <v>160</v>
      </c>
      <c r="D1129" s="14" t="s">
        <v>161</v>
      </c>
      <c r="E1129" s="11">
        <v>23885</v>
      </c>
      <c r="G1129" s="14" t="s">
        <v>135</v>
      </c>
      <c r="H1129" s="14" t="s">
        <v>153</v>
      </c>
      <c r="I1129" s="11">
        <v>45544</v>
      </c>
      <c r="J1129">
        <v>45</v>
      </c>
      <c r="K1129" t="s">
        <v>137</v>
      </c>
      <c r="L1129" s="14" t="s">
        <v>138</v>
      </c>
      <c r="M1129" t="s">
        <v>137</v>
      </c>
      <c r="N1129" s="11"/>
      <c r="O1129" s="11"/>
      <c r="P1129" s="14" t="s">
        <v>138</v>
      </c>
      <c r="Q1129" t="s">
        <v>137</v>
      </c>
      <c r="R1129" s="14" t="s">
        <v>138</v>
      </c>
      <c r="S1129">
        <v>0</v>
      </c>
      <c r="T1129" s="14" t="s">
        <v>137</v>
      </c>
    </row>
    <row r="1130" spans="1:20" x14ac:dyDescent="0.25">
      <c r="A1130">
        <v>11937</v>
      </c>
      <c r="B1130" s="14" t="s">
        <v>132</v>
      </c>
      <c r="C1130" s="14" t="s">
        <v>184</v>
      </c>
      <c r="D1130" s="14" t="s">
        <v>185</v>
      </c>
      <c r="E1130" s="11">
        <v>22537</v>
      </c>
      <c r="G1130" s="14" t="s">
        <v>135</v>
      </c>
      <c r="H1130" s="14" t="s">
        <v>164</v>
      </c>
      <c r="I1130" s="11">
        <v>45503</v>
      </c>
      <c r="J1130">
        <v>48</v>
      </c>
      <c r="K1130" t="s">
        <v>137</v>
      </c>
      <c r="L1130" s="14" t="s">
        <v>138</v>
      </c>
      <c r="M1130" t="s">
        <v>137</v>
      </c>
      <c r="N1130" s="11"/>
      <c r="O1130" s="11"/>
      <c r="P1130" s="14" t="s">
        <v>138</v>
      </c>
      <c r="Q1130" t="s">
        <v>137</v>
      </c>
      <c r="R1130" s="14" t="s">
        <v>138</v>
      </c>
      <c r="S1130">
        <v>0</v>
      </c>
      <c r="T1130" s="14" t="s">
        <v>137</v>
      </c>
    </row>
    <row r="1131" spans="1:20" x14ac:dyDescent="0.25">
      <c r="A1131">
        <v>11949</v>
      </c>
      <c r="B1131" s="14" t="s">
        <v>132</v>
      </c>
      <c r="C1131" s="14" t="s">
        <v>273</v>
      </c>
      <c r="D1131" s="14" t="s">
        <v>274</v>
      </c>
      <c r="E1131" s="11">
        <v>22848</v>
      </c>
      <c r="G1131" s="14" t="s">
        <v>135</v>
      </c>
      <c r="H1131" s="14" t="s">
        <v>219</v>
      </c>
      <c r="I1131" s="11">
        <v>44925</v>
      </c>
      <c r="J1131">
        <v>11</v>
      </c>
      <c r="K1131" t="s">
        <v>137</v>
      </c>
      <c r="L1131" s="14" t="s">
        <v>138</v>
      </c>
      <c r="M1131" t="s">
        <v>137</v>
      </c>
      <c r="N1131" s="11"/>
      <c r="O1131" s="11"/>
      <c r="P1131" s="14" t="s">
        <v>138</v>
      </c>
      <c r="Q1131" t="s">
        <v>137</v>
      </c>
      <c r="R1131" s="14" t="s">
        <v>138</v>
      </c>
      <c r="S1131">
        <v>0</v>
      </c>
      <c r="T1131" s="14" t="s">
        <v>137</v>
      </c>
    </row>
    <row r="1132" spans="1:20" x14ac:dyDescent="0.25">
      <c r="A1132">
        <v>11953</v>
      </c>
      <c r="B1132" s="14" t="s">
        <v>132</v>
      </c>
      <c r="C1132" s="14" t="s">
        <v>243</v>
      </c>
      <c r="D1132" s="14" t="s">
        <v>244</v>
      </c>
      <c r="E1132" s="11">
        <v>28928</v>
      </c>
      <c r="G1132" s="14" t="s">
        <v>135</v>
      </c>
      <c r="H1132" s="14" t="s">
        <v>164</v>
      </c>
      <c r="I1132" s="11">
        <v>44881</v>
      </c>
      <c r="J1132">
        <v>12</v>
      </c>
      <c r="K1132" t="s">
        <v>137</v>
      </c>
      <c r="L1132" s="14" t="s">
        <v>138</v>
      </c>
      <c r="M1132" t="s">
        <v>137</v>
      </c>
      <c r="N1132" s="11"/>
      <c r="O1132" s="11"/>
      <c r="P1132" s="14" t="s">
        <v>138</v>
      </c>
      <c r="Q1132">
        <v>11953</v>
      </c>
      <c r="R1132" s="14" t="s">
        <v>144</v>
      </c>
      <c r="S1132">
        <v>1</v>
      </c>
      <c r="T1132" s="14" t="s">
        <v>145</v>
      </c>
    </row>
    <row r="1133" spans="1:20" x14ac:dyDescent="0.25">
      <c r="A1133">
        <v>11954</v>
      </c>
      <c r="B1133" s="14" t="s">
        <v>132</v>
      </c>
      <c r="C1133" s="14" t="s">
        <v>184</v>
      </c>
      <c r="D1133" s="14" t="s">
        <v>185</v>
      </c>
      <c r="E1133" s="11">
        <v>25889</v>
      </c>
      <c r="G1133" s="14" t="s">
        <v>135</v>
      </c>
      <c r="H1133" s="14" t="s">
        <v>143</v>
      </c>
      <c r="I1133" s="11">
        <v>45102</v>
      </c>
      <c r="J1133">
        <v>15</v>
      </c>
      <c r="K1133" t="s">
        <v>137</v>
      </c>
      <c r="L1133" s="14" t="s">
        <v>138</v>
      </c>
      <c r="M1133" t="s">
        <v>137</v>
      </c>
      <c r="N1133" s="11"/>
      <c r="O1133" s="11"/>
      <c r="P1133" s="14" t="s">
        <v>138</v>
      </c>
      <c r="Q1133" t="s">
        <v>137</v>
      </c>
      <c r="R1133" s="14" t="s">
        <v>138</v>
      </c>
      <c r="S1133">
        <v>0</v>
      </c>
      <c r="T1133" s="14" t="s">
        <v>137</v>
      </c>
    </row>
    <row r="1134" spans="1:20" x14ac:dyDescent="0.25">
      <c r="A1134">
        <v>11958</v>
      </c>
      <c r="B1134" s="14" t="s">
        <v>139</v>
      </c>
      <c r="C1134" s="14" t="s">
        <v>271</v>
      </c>
      <c r="D1134" s="14" t="s">
        <v>272</v>
      </c>
      <c r="E1134" s="11">
        <v>21811</v>
      </c>
      <c r="G1134" s="14" t="s">
        <v>269</v>
      </c>
      <c r="H1134" s="14" t="s">
        <v>143</v>
      </c>
      <c r="I1134" s="11">
        <v>45361</v>
      </c>
      <c r="J1134">
        <v>41</v>
      </c>
      <c r="K1134" t="s">
        <v>137</v>
      </c>
      <c r="L1134" s="14" t="s">
        <v>138</v>
      </c>
      <c r="M1134" t="s">
        <v>137</v>
      </c>
      <c r="N1134" s="11"/>
      <c r="O1134" s="11"/>
      <c r="P1134" s="14" t="s">
        <v>138</v>
      </c>
      <c r="Q1134" t="s">
        <v>137</v>
      </c>
      <c r="R1134" s="14" t="s">
        <v>138</v>
      </c>
      <c r="S1134">
        <v>0</v>
      </c>
      <c r="T1134" s="14" t="s">
        <v>137</v>
      </c>
    </row>
    <row r="1135" spans="1:20" x14ac:dyDescent="0.25">
      <c r="A1135">
        <v>11960</v>
      </c>
      <c r="B1135" s="14" t="s">
        <v>132</v>
      </c>
      <c r="C1135" s="14"/>
      <c r="D1135" s="14"/>
      <c r="E1135" s="11">
        <v>24411</v>
      </c>
      <c r="G1135" s="14"/>
      <c r="H1135" s="14"/>
      <c r="I1135" s="11"/>
      <c r="K1135" t="s">
        <v>137</v>
      </c>
      <c r="L1135" s="14"/>
      <c r="M1135" t="s">
        <v>137</v>
      </c>
      <c r="N1135" s="11"/>
      <c r="O1135" s="11"/>
      <c r="P1135" s="14" t="s">
        <v>144</v>
      </c>
      <c r="Q1135">
        <v>11960</v>
      </c>
      <c r="R1135" s="14" t="s">
        <v>144</v>
      </c>
      <c r="S1135">
        <v>1</v>
      </c>
      <c r="T1135" s="14" t="s">
        <v>145</v>
      </c>
    </row>
    <row r="1136" spans="1:20" x14ac:dyDescent="0.25">
      <c r="A1136">
        <v>11961</v>
      </c>
      <c r="B1136" s="14" t="s">
        <v>132</v>
      </c>
      <c r="C1136" s="14"/>
      <c r="D1136" s="14"/>
      <c r="E1136" s="11">
        <v>24661</v>
      </c>
      <c r="G1136" s="14"/>
      <c r="H1136" s="14" t="s">
        <v>208</v>
      </c>
      <c r="I1136" s="11"/>
      <c r="K1136" t="s">
        <v>137</v>
      </c>
      <c r="L1136" s="14"/>
      <c r="M1136" t="s">
        <v>137</v>
      </c>
      <c r="N1136" s="11"/>
      <c r="O1136" s="11"/>
      <c r="P1136" s="14" t="s">
        <v>144</v>
      </c>
      <c r="Q1136">
        <v>11961</v>
      </c>
      <c r="R1136" s="14" t="s">
        <v>144</v>
      </c>
      <c r="S1136">
        <v>2</v>
      </c>
      <c r="T1136" s="14" t="s">
        <v>150</v>
      </c>
    </row>
    <row r="1137" spans="1:20" x14ac:dyDescent="0.25">
      <c r="A1137">
        <v>11962</v>
      </c>
      <c r="B1137" s="14" t="s">
        <v>132</v>
      </c>
      <c r="C1137" s="14" t="s">
        <v>167</v>
      </c>
      <c r="D1137" s="14" t="s">
        <v>168</v>
      </c>
      <c r="E1137" s="11">
        <v>27519</v>
      </c>
      <c r="G1137" s="14" t="s">
        <v>135</v>
      </c>
      <c r="H1137" s="14" t="s">
        <v>143</v>
      </c>
      <c r="I1137" s="11">
        <v>45381</v>
      </c>
      <c r="J1137">
        <v>38</v>
      </c>
      <c r="K1137" t="s">
        <v>137</v>
      </c>
      <c r="L1137" s="14" t="s">
        <v>138</v>
      </c>
      <c r="M1137" t="s">
        <v>137</v>
      </c>
      <c r="N1137" s="11"/>
      <c r="O1137" s="11"/>
      <c r="P1137" s="14" t="s">
        <v>138</v>
      </c>
      <c r="Q1137" t="s">
        <v>137</v>
      </c>
      <c r="R1137" s="14" t="s">
        <v>138</v>
      </c>
      <c r="S1137">
        <v>0</v>
      </c>
      <c r="T1137" s="14" t="s">
        <v>137</v>
      </c>
    </row>
    <row r="1138" spans="1:20" x14ac:dyDescent="0.25">
      <c r="A1138">
        <v>11975</v>
      </c>
      <c r="B1138" s="14" t="s">
        <v>132</v>
      </c>
      <c r="C1138" s="14" t="s">
        <v>213</v>
      </c>
      <c r="D1138" s="14" t="s">
        <v>214</v>
      </c>
      <c r="E1138" s="11">
        <v>28901</v>
      </c>
      <c r="G1138" s="14" t="s">
        <v>135</v>
      </c>
      <c r="H1138" s="14" t="s">
        <v>136</v>
      </c>
      <c r="I1138" s="11">
        <v>45510</v>
      </c>
      <c r="J1138">
        <v>30</v>
      </c>
      <c r="K1138" t="s">
        <v>137</v>
      </c>
      <c r="L1138" s="14" t="s">
        <v>138</v>
      </c>
      <c r="M1138" t="s">
        <v>137</v>
      </c>
      <c r="N1138" s="11"/>
      <c r="O1138" s="11"/>
      <c r="P1138" s="14" t="s">
        <v>138</v>
      </c>
      <c r="Q1138" t="s">
        <v>137</v>
      </c>
      <c r="R1138" s="14" t="s">
        <v>138</v>
      </c>
      <c r="S1138">
        <v>0</v>
      </c>
      <c r="T1138" s="14" t="s">
        <v>137</v>
      </c>
    </row>
    <row r="1139" spans="1:20" x14ac:dyDescent="0.25">
      <c r="A1139">
        <v>11989</v>
      </c>
      <c r="B1139" s="14" t="s">
        <v>132</v>
      </c>
      <c r="C1139" s="14" t="s">
        <v>253</v>
      </c>
      <c r="D1139" s="14" t="s">
        <v>254</v>
      </c>
      <c r="E1139" s="11">
        <v>28603</v>
      </c>
      <c r="G1139" s="14" t="s">
        <v>135</v>
      </c>
      <c r="H1139" s="14" t="s">
        <v>164</v>
      </c>
      <c r="I1139" s="11">
        <v>45290</v>
      </c>
      <c r="J1139">
        <v>28</v>
      </c>
      <c r="K1139" t="s">
        <v>137</v>
      </c>
      <c r="L1139" s="14" t="s">
        <v>138</v>
      </c>
      <c r="M1139" t="s">
        <v>137</v>
      </c>
      <c r="N1139" s="11"/>
      <c r="O1139" s="11"/>
      <c r="P1139" s="14" t="s">
        <v>138</v>
      </c>
      <c r="Q1139">
        <v>11989</v>
      </c>
      <c r="R1139" s="14" t="s">
        <v>144</v>
      </c>
      <c r="S1139">
        <v>1</v>
      </c>
      <c r="T1139" s="14" t="s">
        <v>171</v>
      </c>
    </row>
    <row r="1140" spans="1:20" x14ac:dyDescent="0.25">
      <c r="A1140">
        <v>12000</v>
      </c>
      <c r="B1140" s="14" t="s">
        <v>132</v>
      </c>
      <c r="C1140" s="14" t="s">
        <v>213</v>
      </c>
      <c r="D1140" s="14" t="s">
        <v>214</v>
      </c>
      <c r="E1140" s="11">
        <v>22789</v>
      </c>
      <c r="G1140" s="14" t="s">
        <v>135</v>
      </c>
      <c r="H1140" s="14" t="s">
        <v>143</v>
      </c>
      <c r="I1140" s="11">
        <v>45540</v>
      </c>
      <c r="J1140">
        <v>51</v>
      </c>
      <c r="K1140" t="s">
        <v>137</v>
      </c>
      <c r="L1140" s="14" t="s">
        <v>138</v>
      </c>
      <c r="M1140" t="s">
        <v>137</v>
      </c>
      <c r="N1140" s="11"/>
      <c r="O1140" s="11"/>
      <c r="P1140" s="14" t="s">
        <v>138</v>
      </c>
      <c r="Q1140" t="s">
        <v>137</v>
      </c>
      <c r="R1140" s="14" t="s">
        <v>138</v>
      </c>
      <c r="S1140">
        <v>0</v>
      </c>
      <c r="T1140" s="14" t="s">
        <v>137</v>
      </c>
    </row>
    <row r="1141" spans="1:20" x14ac:dyDescent="0.25">
      <c r="A1141">
        <v>12013</v>
      </c>
      <c r="B1141" s="14" t="s">
        <v>132</v>
      </c>
      <c r="C1141" s="14" t="s">
        <v>199</v>
      </c>
      <c r="D1141" s="14" t="s">
        <v>200</v>
      </c>
      <c r="E1141" s="11">
        <v>28524</v>
      </c>
      <c r="G1141" s="14" t="s">
        <v>135</v>
      </c>
      <c r="H1141" s="14" t="s">
        <v>219</v>
      </c>
      <c r="I1141" s="11">
        <v>45496</v>
      </c>
      <c r="J1141">
        <v>21</v>
      </c>
      <c r="K1141" t="s">
        <v>137</v>
      </c>
      <c r="L1141" s="14" t="s">
        <v>138</v>
      </c>
      <c r="M1141" t="s">
        <v>137</v>
      </c>
      <c r="N1141" s="11"/>
      <c r="O1141" s="11"/>
      <c r="P1141" s="14" t="s">
        <v>138</v>
      </c>
      <c r="Q1141">
        <v>12013</v>
      </c>
      <c r="R1141" s="14" t="s">
        <v>144</v>
      </c>
      <c r="S1141">
        <v>1</v>
      </c>
      <c r="T1141" s="14" t="s">
        <v>171</v>
      </c>
    </row>
    <row r="1142" spans="1:20" x14ac:dyDescent="0.25">
      <c r="A1142">
        <v>12022</v>
      </c>
      <c r="B1142" s="14" t="s">
        <v>132</v>
      </c>
      <c r="C1142" s="14" t="s">
        <v>213</v>
      </c>
      <c r="D1142" s="14" t="s">
        <v>214</v>
      </c>
      <c r="E1142" s="11">
        <v>27746</v>
      </c>
      <c r="G1142" s="14" t="s">
        <v>135</v>
      </c>
      <c r="H1142" s="14" t="s">
        <v>143</v>
      </c>
      <c r="I1142" s="11">
        <v>45155</v>
      </c>
      <c r="J1142">
        <v>4</v>
      </c>
      <c r="K1142" t="s">
        <v>137</v>
      </c>
      <c r="L1142" s="14" t="s">
        <v>138</v>
      </c>
      <c r="M1142" t="s">
        <v>137</v>
      </c>
      <c r="N1142" s="11"/>
      <c r="O1142" s="11"/>
      <c r="P1142" s="14" t="s">
        <v>138</v>
      </c>
      <c r="Q1142" t="s">
        <v>137</v>
      </c>
      <c r="R1142" s="14" t="s">
        <v>138</v>
      </c>
      <c r="S1142">
        <v>0</v>
      </c>
      <c r="T1142" s="14" t="s">
        <v>137</v>
      </c>
    </row>
    <row r="1143" spans="1:20" x14ac:dyDescent="0.25">
      <c r="A1143">
        <v>12041</v>
      </c>
      <c r="B1143" s="14" t="s">
        <v>132</v>
      </c>
      <c r="C1143" s="14" t="s">
        <v>320</v>
      </c>
      <c r="D1143" s="14" t="s">
        <v>321</v>
      </c>
      <c r="E1143" s="11">
        <v>27215</v>
      </c>
      <c r="G1143" s="14" t="s">
        <v>135</v>
      </c>
      <c r="H1143" s="14" t="s">
        <v>164</v>
      </c>
      <c r="I1143" s="11">
        <v>45415</v>
      </c>
      <c r="J1143">
        <v>21</v>
      </c>
      <c r="K1143" t="s">
        <v>137</v>
      </c>
      <c r="L1143" s="14" t="s">
        <v>138</v>
      </c>
      <c r="M1143" t="s">
        <v>137</v>
      </c>
      <c r="N1143" s="11"/>
      <c r="O1143" s="11"/>
      <c r="P1143" s="14" t="s">
        <v>138</v>
      </c>
      <c r="Q1143">
        <v>12041</v>
      </c>
      <c r="R1143" s="14" t="s">
        <v>144</v>
      </c>
      <c r="S1143">
        <v>1</v>
      </c>
      <c r="T1143" s="14" t="s">
        <v>171</v>
      </c>
    </row>
    <row r="1144" spans="1:20" x14ac:dyDescent="0.25">
      <c r="A1144">
        <v>12046</v>
      </c>
      <c r="B1144" s="14" t="s">
        <v>139</v>
      </c>
      <c r="C1144" s="14" t="s">
        <v>180</v>
      </c>
      <c r="D1144" s="14" t="s">
        <v>181</v>
      </c>
      <c r="E1144" s="11">
        <v>25897</v>
      </c>
      <c r="G1144" s="14" t="s">
        <v>135</v>
      </c>
      <c r="H1144" s="14" t="s">
        <v>136</v>
      </c>
      <c r="I1144" s="11">
        <v>45457</v>
      </c>
      <c r="J1144">
        <v>5</v>
      </c>
      <c r="K1144" t="s">
        <v>137</v>
      </c>
      <c r="L1144" s="14" t="s">
        <v>138</v>
      </c>
      <c r="M1144" t="s">
        <v>137</v>
      </c>
      <c r="N1144" s="11"/>
      <c r="O1144" s="11"/>
      <c r="P1144" s="14" t="s">
        <v>138</v>
      </c>
      <c r="Q1144">
        <v>12046</v>
      </c>
      <c r="R1144" s="14" t="s">
        <v>144</v>
      </c>
      <c r="S1144">
        <v>1</v>
      </c>
      <c r="T1144" s="14" t="s">
        <v>209</v>
      </c>
    </row>
    <row r="1145" spans="1:20" x14ac:dyDescent="0.25">
      <c r="A1145">
        <v>12048</v>
      </c>
      <c r="B1145" s="14" t="s">
        <v>132</v>
      </c>
      <c r="C1145" s="14" t="s">
        <v>158</v>
      </c>
      <c r="D1145" s="14" t="s">
        <v>159</v>
      </c>
      <c r="E1145" s="11">
        <v>20887</v>
      </c>
      <c r="G1145" s="14" t="s">
        <v>135</v>
      </c>
      <c r="H1145" s="14" t="s">
        <v>136</v>
      </c>
      <c r="I1145" s="11">
        <v>44937</v>
      </c>
      <c r="J1145">
        <v>58</v>
      </c>
      <c r="K1145" t="s">
        <v>137</v>
      </c>
      <c r="L1145" s="14" t="s">
        <v>138</v>
      </c>
      <c r="M1145" t="s">
        <v>137</v>
      </c>
      <c r="N1145" s="11"/>
      <c r="O1145" s="11"/>
      <c r="P1145" s="14" t="s">
        <v>138</v>
      </c>
      <c r="Q1145" t="s">
        <v>137</v>
      </c>
      <c r="R1145" s="14" t="s">
        <v>138</v>
      </c>
      <c r="S1145">
        <v>0</v>
      </c>
      <c r="T1145" s="14" t="s">
        <v>137</v>
      </c>
    </row>
    <row r="1146" spans="1:20" x14ac:dyDescent="0.25">
      <c r="A1146">
        <v>12062</v>
      </c>
      <c r="B1146" s="14" t="s">
        <v>132</v>
      </c>
      <c r="C1146" s="14" t="s">
        <v>201</v>
      </c>
      <c r="D1146" s="14" t="s">
        <v>202</v>
      </c>
      <c r="E1146" s="11">
        <v>27196</v>
      </c>
      <c r="G1146" s="14" t="s">
        <v>135</v>
      </c>
      <c r="H1146" s="14" t="s">
        <v>164</v>
      </c>
      <c r="I1146" s="11">
        <v>45577</v>
      </c>
      <c r="J1146">
        <v>15</v>
      </c>
      <c r="K1146" t="s">
        <v>137</v>
      </c>
      <c r="L1146" s="14" t="s">
        <v>138</v>
      </c>
      <c r="M1146" t="s">
        <v>137</v>
      </c>
      <c r="N1146" s="11"/>
      <c r="O1146" s="11"/>
      <c r="P1146" s="14" t="s">
        <v>138</v>
      </c>
      <c r="Q1146" t="s">
        <v>137</v>
      </c>
      <c r="R1146" s="14" t="s">
        <v>138</v>
      </c>
      <c r="S1146">
        <v>0</v>
      </c>
      <c r="T1146" s="14" t="s">
        <v>137</v>
      </c>
    </row>
    <row r="1147" spans="1:20" x14ac:dyDescent="0.25">
      <c r="A1147">
        <v>12073</v>
      </c>
      <c r="B1147" s="14" t="s">
        <v>139</v>
      </c>
      <c r="C1147" s="14" t="s">
        <v>220</v>
      </c>
      <c r="D1147" s="14" t="s">
        <v>221</v>
      </c>
      <c r="E1147" s="11">
        <v>28951</v>
      </c>
      <c r="G1147" s="14" t="s">
        <v>269</v>
      </c>
      <c r="H1147" s="14" t="s">
        <v>164</v>
      </c>
      <c r="I1147" s="11">
        <v>44656</v>
      </c>
      <c r="J1147">
        <v>3</v>
      </c>
      <c r="K1147" t="s">
        <v>137</v>
      </c>
      <c r="L1147" s="14" t="s">
        <v>138</v>
      </c>
      <c r="M1147" t="s">
        <v>137</v>
      </c>
      <c r="N1147" s="11"/>
      <c r="O1147" s="11"/>
      <c r="P1147" s="14" t="s">
        <v>138</v>
      </c>
      <c r="Q1147" t="s">
        <v>137</v>
      </c>
      <c r="R1147" s="14" t="s">
        <v>138</v>
      </c>
      <c r="S1147">
        <v>0</v>
      </c>
      <c r="T1147" s="14" t="s">
        <v>137</v>
      </c>
    </row>
    <row r="1148" spans="1:20" x14ac:dyDescent="0.25">
      <c r="A1148">
        <v>12074</v>
      </c>
      <c r="B1148" s="14" t="s">
        <v>132</v>
      </c>
      <c r="C1148" s="14" t="s">
        <v>180</v>
      </c>
      <c r="D1148" s="14" t="s">
        <v>181</v>
      </c>
      <c r="E1148" s="11">
        <v>25696</v>
      </c>
      <c r="G1148" s="14" t="s">
        <v>135</v>
      </c>
      <c r="H1148" s="14" t="s">
        <v>143</v>
      </c>
      <c r="I1148" s="11">
        <v>45548</v>
      </c>
      <c r="J1148">
        <v>69</v>
      </c>
      <c r="K1148" t="s">
        <v>137</v>
      </c>
      <c r="L1148" s="14" t="s">
        <v>138</v>
      </c>
      <c r="M1148" t="s">
        <v>137</v>
      </c>
      <c r="N1148" s="11"/>
      <c r="O1148" s="11"/>
      <c r="P1148" s="14" t="s">
        <v>138</v>
      </c>
      <c r="Q1148" t="s">
        <v>137</v>
      </c>
      <c r="R1148" s="14" t="s">
        <v>138</v>
      </c>
      <c r="S1148">
        <v>0</v>
      </c>
      <c r="T1148" s="14" t="s">
        <v>137</v>
      </c>
    </row>
    <row r="1149" spans="1:20" x14ac:dyDescent="0.25">
      <c r="A1149">
        <v>12079</v>
      </c>
      <c r="B1149" s="14" t="s">
        <v>132</v>
      </c>
      <c r="C1149" s="14" t="s">
        <v>160</v>
      </c>
      <c r="D1149" s="14" t="s">
        <v>161</v>
      </c>
      <c r="E1149" s="11">
        <v>21765</v>
      </c>
      <c r="G1149" s="14" t="s">
        <v>135</v>
      </c>
      <c r="H1149" s="14" t="s">
        <v>143</v>
      </c>
      <c r="I1149" s="11">
        <v>45564</v>
      </c>
      <c r="J1149">
        <v>93</v>
      </c>
      <c r="K1149" t="s">
        <v>137</v>
      </c>
      <c r="L1149" s="14" t="s">
        <v>138</v>
      </c>
      <c r="M1149" t="s">
        <v>137</v>
      </c>
      <c r="N1149" s="11"/>
      <c r="O1149" s="11"/>
      <c r="P1149" s="14" t="s">
        <v>138</v>
      </c>
      <c r="Q1149" t="s">
        <v>137</v>
      </c>
      <c r="R1149" s="14" t="s">
        <v>138</v>
      </c>
      <c r="S1149">
        <v>0</v>
      </c>
      <c r="T1149" s="14" t="s">
        <v>137</v>
      </c>
    </row>
    <row r="1150" spans="1:20" x14ac:dyDescent="0.25">
      <c r="A1150">
        <v>12084</v>
      </c>
      <c r="B1150" s="14" t="s">
        <v>139</v>
      </c>
      <c r="C1150" s="14" t="s">
        <v>184</v>
      </c>
      <c r="D1150" s="14" t="s">
        <v>185</v>
      </c>
      <c r="E1150" s="11">
        <v>27854</v>
      </c>
      <c r="G1150" s="14" t="s">
        <v>135</v>
      </c>
      <c r="H1150" s="14" t="s">
        <v>164</v>
      </c>
      <c r="I1150" s="11">
        <v>44955</v>
      </c>
      <c r="J1150">
        <v>37</v>
      </c>
      <c r="K1150" t="s">
        <v>137</v>
      </c>
      <c r="L1150" s="14" t="s">
        <v>138</v>
      </c>
      <c r="M1150" t="s">
        <v>137</v>
      </c>
      <c r="N1150" s="11"/>
      <c r="O1150" s="11"/>
      <c r="P1150" s="14" t="s">
        <v>138</v>
      </c>
      <c r="Q1150" t="s">
        <v>137</v>
      </c>
      <c r="R1150" s="14" t="s">
        <v>138</v>
      </c>
      <c r="S1150">
        <v>0</v>
      </c>
      <c r="T1150" s="14" t="s">
        <v>137</v>
      </c>
    </row>
    <row r="1151" spans="1:20" x14ac:dyDescent="0.25">
      <c r="A1151">
        <v>12087</v>
      </c>
      <c r="B1151" s="14" t="s">
        <v>132</v>
      </c>
      <c r="C1151" s="14" t="s">
        <v>154</v>
      </c>
      <c r="D1151" s="14" t="s">
        <v>155</v>
      </c>
      <c r="E1151" s="11">
        <v>26759</v>
      </c>
      <c r="G1151" s="14" t="s">
        <v>135</v>
      </c>
      <c r="H1151" s="14" t="s">
        <v>136</v>
      </c>
      <c r="I1151" s="11">
        <v>45547</v>
      </c>
      <c r="J1151">
        <v>25</v>
      </c>
      <c r="K1151" t="s">
        <v>137</v>
      </c>
      <c r="L1151" s="14" t="s">
        <v>138</v>
      </c>
      <c r="M1151" t="s">
        <v>137</v>
      </c>
      <c r="N1151" s="11"/>
      <c r="O1151" s="11"/>
      <c r="P1151" s="14" t="s">
        <v>138</v>
      </c>
      <c r="Q1151">
        <v>12087</v>
      </c>
      <c r="R1151" s="14" t="s">
        <v>144</v>
      </c>
      <c r="S1151">
        <v>1</v>
      </c>
      <c r="T1151" s="14" t="s">
        <v>196</v>
      </c>
    </row>
    <row r="1152" spans="1:20" x14ac:dyDescent="0.25">
      <c r="A1152">
        <v>12089</v>
      </c>
      <c r="B1152" s="14" t="s">
        <v>139</v>
      </c>
      <c r="C1152" s="14" t="s">
        <v>220</v>
      </c>
      <c r="D1152" s="14" t="s">
        <v>221</v>
      </c>
      <c r="E1152" s="11">
        <v>28069</v>
      </c>
      <c r="G1152" s="14" t="s">
        <v>135</v>
      </c>
      <c r="H1152" s="14" t="s">
        <v>136</v>
      </c>
      <c r="I1152" s="11">
        <v>45124</v>
      </c>
      <c r="J1152">
        <v>12</v>
      </c>
      <c r="K1152" t="s">
        <v>137</v>
      </c>
      <c r="L1152" s="14" t="s">
        <v>138</v>
      </c>
      <c r="M1152" t="s">
        <v>137</v>
      </c>
      <c r="N1152" s="11"/>
      <c r="O1152" s="11"/>
      <c r="P1152" s="14" t="s">
        <v>138</v>
      </c>
      <c r="Q1152" t="s">
        <v>137</v>
      </c>
      <c r="R1152" s="14" t="s">
        <v>138</v>
      </c>
      <c r="S1152">
        <v>0</v>
      </c>
      <c r="T1152" s="14" t="s">
        <v>137</v>
      </c>
    </row>
    <row r="1153" spans="1:20" x14ac:dyDescent="0.25">
      <c r="A1153">
        <v>12101</v>
      </c>
      <c r="B1153" s="14" t="s">
        <v>132</v>
      </c>
      <c r="C1153" s="14"/>
      <c r="D1153" s="14"/>
      <c r="E1153" s="11">
        <v>23514</v>
      </c>
      <c r="G1153" s="14"/>
      <c r="H1153" s="14" t="s">
        <v>239</v>
      </c>
      <c r="I1153" s="11"/>
      <c r="K1153" t="s">
        <v>137</v>
      </c>
      <c r="L1153" s="14"/>
      <c r="M1153" t="s">
        <v>137</v>
      </c>
      <c r="N1153" s="11"/>
      <c r="O1153" s="11"/>
      <c r="P1153" s="14" t="s">
        <v>144</v>
      </c>
      <c r="Q1153">
        <v>12101</v>
      </c>
      <c r="R1153" s="14" t="s">
        <v>144</v>
      </c>
      <c r="S1153">
        <v>1</v>
      </c>
      <c r="T1153" s="14" t="s">
        <v>150</v>
      </c>
    </row>
    <row r="1154" spans="1:20" x14ac:dyDescent="0.25">
      <c r="A1154">
        <v>12106</v>
      </c>
      <c r="B1154" s="14" t="s">
        <v>139</v>
      </c>
      <c r="C1154" s="14" t="s">
        <v>156</v>
      </c>
      <c r="D1154" s="14" t="s">
        <v>157</v>
      </c>
      <c r="E1154" s="11">
        <v>23451</v>
      </c>
      <c r="G1154" s="14" t="s">
        <v>135</v>
      </c>
      <c r="H1154" s="14" t="s">
        <v>164</v>
      </c>
      <c r="I1154" s="11">
        <v>45472</v>
      </c>
      <c r="J1154">
        <v>48</v>
      </c>
      <c r="K1154" t="s">
        <v>137</v>
      </c>
      <c r="L1154" s="14" t="s">
        <v>138</v>
      </c>
      <c r="M1154" t="s">
        <v>137</v>
      </c>
      <c r="N1154" s="11"/>
      <c r="O1154" s="11"/>
      <c r="P1154" s="14" t="s">
        <v>138</v>
      </c>
      <c r="Q1154" t="s">
        <v>137</v>
      </c>
      <c r="R1154" s="14" t="s">
        <v>138</v>
      </c>
      <c r="S1154">
        <v>0</v>
      </c>
      <c r="T1154" s="14" t="s">
        <v>137</v>
      </c>
    </row>
    <row r="1155" spans="1:20" x14ac:dyDescent="0.25">
      <c r="A1155">
        <v>12110</v>
      </c>
      <c r="B1155" s="14" t="s">
        <v>149</v>
      </c>
      <c r="C1155" s="14"/>
      <c r="D1155" s="14"/>
      <c r="E1155" s="11">
        <v>29739</v>
      </c>
      <c r="G1155" s="14"/>
      <c r="H1155" s="14" t="s">
        <v>208</v>
      </c>
      <c r="I1155" s="11"/>
      <c r="K1155" t="s">
        <v>137</v>
      </c>
      <c r="L1155" s="14"/>
      <c r="M1155" t="s">
        <v>137</v>
      </c>
      <c r="N1155" s="11"/>
      <c r="O1155" s="11"/>
      <c r="P1155" s="14" t="s">
        <v>144</v>
      </c>
      <c r="Q1155">
        <v>12110</v>
      </c>
      <c r="R1155" s="14" t="s">
        <v>144</v>
      </c>
      <c r="S1155">
        <v>1</v>
      </c>
      <c r="T1155" s="14" t="s">
        <v>270</v>
      </c>
    </row>
    <row r="1156" spans="1:20" x14ac:dyDescent="0.25">
      <c r="A1156">
        <v>12121</v>
      </c>
      <c r="B1156" s="14" t="s">
        <v>132</v>
      </c>
      <c r="C1156" s="14" t="s">
        <v>217</v>
      </c>
      <c r="D1156" s="14" t="s">
        <v>218</v>
      </c>
      <c r="E1156" s="11">
        <v>27817</v>
      </c>
      <c r="G1156" s="14" t="s">
        <v>142</v>
      </c>
      <c r="H1156" s="14" t="s">
        <v>164</v>
      </c>
      <c r="I1156" s="11">
        <v>44651</v>
      </c>
      <c r="J1156">
        <v>24</v>
      </c>
      <c r="K1156" t="s">
        <v>137</v>
      </c>
      <c r="L1156" s="14" t="s">
        <v>138</v>
      </c>
      <c r="M1156" t="s">
        <v>137</v>
      </c>
      <c r="N1156" s="11"/>
      <c r="O1156" s="11"/>
      <c r="P1156" s="14" t="s">
        <v>138</v>
      </c>
      <c r="Q1156" t="s">
        <v>137</v>
      </c>
      <c r="R1156" s="14" t="s">
        <v>138</v>
      </c>
      <c r="S1156">
        <v>0</v>
      </c>
      <c r="T1156" s="14" t="s">
        <v>137</v>
      </c>
    </row>
    <row r="1157" spans="1:20" x14ac:dyDescent="0.25">
      <c r="A1157">
        <v>12125</v>
      </c>
      <c r="B1157" s="14" t="s">
        <v>139</v>
      </c>
      <c r="C1157" s="14" t="s">
        <v>255</v>
      </c>
      <c r="D1157" s="14" t="s">
        <v>256</v>
      </c>
      <c r="E1157" s="11">
        <v>25878</v>
      </c>
      <c r="G1157" s="14" t="s">
        <v>135</v>
      </c>
      <c r="H1157" s="14" t="s">
        <v>260</v>
      </c>
      <c r="I1157" s="11">
        <v>44680</v>
      </c>
      <c r="J1157">
        <v>23</v>
      </c>
      <c r="K1157" t="s">
        <v>137</v>
      </c>
      <c r="L1157" s="14" t="s">
        <v>138</v>
      </c>
      <c r="M1157" t="s">
        <v>137</v>
      </c>
      <c r="N1157" s="11"/>
      <c r="O1157" s="11"/>
      <c r="P1157" s="14" t="s">
        <v>138</v>
      </c>
      <c r="Q1157" t="s">
        <v>137</v>
      </c>
      <c r="R1157" s="14" t="s">
        <v>138</v>
      </c>
      <c r="S1157">
        <v>0</v>
      </c>
      <c r="T1157" s="14" t="s">
        <v>137</v>
      </c>
    </row>
    <row r="1158" spans="1:20" x14ac:dyDescent="0.25">
      <c r="A1158">
        <v>12130</v>
      </c>
      <c r="B1158" s="14" t="s">
        <v>132</v>
      </c>
      <c r="C1158" s="14" t="s">
        <v>255</v>
      </c>
      <c r="D1158" s="14" t="s">
        <v>256</v>
      </c>
      <c r="E1158" s="11">
        <v>21160</v>
      </c>
      <c r="G1158" s="14" t="s">
        <v>135</v>
      </c>
      <c r="H1158" s="14" t="s">
        <v>164</v>
      </c>
      <c r="I1158" s="11">
        <v>45287</v>
      </c>
      <c r="J1158">
        <v>29</v>
      </c>
      <c r="K1158" t="s">
        <v>137</v>
      </c>
      <c r="L1158" s="14" t="s">
        <v>138</v>
      </c>
      <c r="M1158" t="s">
        <v>137</v>
      </c>
      <c r="N1158" s="11"/>
      <c r="O1158" s="11"/>
      <c r="P1158" s="14" t="s">
        <v>138</v>
      </c>
      <c r="Q1158" t="s">
        <v>137</v>
      </c>
      <c r="R1158" s="14" t="s">
        <v>138</v>
      </c>
      <c r="S1158">
        <v>0</v>
      </c>
      <c r="T1158" s="14" t="s">
        <v>137</v>
      </c>
    </row>
    <row r="1159" spans="1:20" x14ac:dyDescent="0.25">
      <c r="A1159">
        <v>12131</v>
      </c>
      <c r="B1159" s="14" t="s">
        <v>139</v>
      </c>
      <c r="C1159" s="14"/>
      <c r="D1159" s="14"/>
      <c r="E1159" s="11">
        <v>21065</v>
      </c>
      <c r="G1159" s="14"/>
      <c r="H1159" s="14" t="s">
        <v>207</v>
      </c>
      <c r="I1159" s="11"/>
      <c r="K1159" t="s">
        <v>137</v>
      </c>
      <c r="L1159" s="14"/>
      <c r="M1159" t="s">
        <v>137</v>
      </c>
      <c r="N1159" s="11"/>
      <c r="O1159" s="11"/>
      <c r="P1159" s="14" t="s">
        <v>144</v>
      </c>
      <c r="Q1159">
        <v>12131</v>
      </c>
      <c r="R1159" s="14" t="s">
        <v>144</v>
      </c>
      <c r="S1159">
        <v>1</v>
      </c>
      <c r="T1159" s="14" t="s">
        <v>150</v>
      </c>
    </row>
    <row r="1160" spans="1:20" x14ac:dyDescent="0.25">
      <c r="A1160">
        <v>12133</v>
      </c>
      <c r="B1160" s="14" t="s">
        <v>139</v>
      </c>
      <c r="C1160" s="14" t="s">
        <v>211</v>
      </c>
      <c r="D1160" s="14" t="s">
        <v>212</v>
      </c>
      <c r="E1160" s="11">
        <v>26093</v>
      </c>
      <c r="G1160" s="14" t="s">
        <v>135</v>
      </c>
      <c r="H1160" s="14" t="s">
        <v>143</v>
      </c>
      <c r="I1160" s="11">
        <v>45416</v>
      </c>
      <c r="J1160">
        <v>22</v>
      </c>
      <c r="K1160" t="s">
        <v>137</v>
      </c>
      <c r="L1160" s="14" t="s">
        <v>138</v>
      </c>
      <c r="M1160" t="s">
        <v>137</v>
      </c>
      <c r="N1160" s="11"/>
      <c r="O1160" s="11"/>
      <c r="P1160" s="14" t="s">
        <v>138</v>
      </c>
      <c r="Q1160">
        <v>12133</v>
      </c>
      <c r="R1160" s="14" t="s">
        <v>144</v>
      </c>
      <c r="S1160">
        <v>1</v>
      </c>
      <c r="T1160" s="14" t="s">
        <v>145</v>
      </c>
    </row>
    <row r="1161" spans="1:20" x14ac:dyDescent="0.25">
      <c r="A1161">
        <v>12134</v>
      </c>
      <c r="B1161" s="14" t="s">
        <v>132</v>
      </c>
      <c r="C1161" s="14" t="s">
        <v>176</v>
      </c>
      <c r="D1161" s="14" t="s">
        <v>177</v>
      </c>
      <c r="E1161" s="11">
        <v>28003</v>
      </c>
      <c r="G1161" s="14" t="s">
        <v>135</v>
      </c>
      <c r="H1161" s="14" t="s">
        <v>164</v>
      </c>
      <c r="I1161" s="11">
        <v>45578</v>
      </c>
      <c r="J1161">
        <v>66</v>
      </c>
      <c r="K1161" t="s">
        <v>137</v>
      </c>
      <c r="L1161" s="14" t="s">
        <v>138</v>
      </c>
      <c r="M1161" t="s">
        <v>137</v>
      </c>
      <c r="N1161" s="11"/>
      <c r="O1161" s="11"/>
      <c r="P1161" s="14" t="s">
        <v>138</v>
      </c>
      <c r="Q1161" t="s">
        <v>137</v>
      </c>
      <c r="R1161" s="14" t="s">
        <v>138</v>
      </c>
      <c r="S1161">
        <v>0</v>
      </c>
      <c r="T1161" s="14" t="s">
        <v>137</v>
      </c>
    </row>
    <row r="1162" spans="1:20" x14ac:dyDescent="0.25">
      <c r="A1162">
        <v>12136</v>
      </c>
      <c r="B1162" s="14" t="s">
        <v>132</v>
      </c>
      <c r="C1162" s="14" t="s">
        <v>192</v>
      </c>
      <c r="D1162" s="14" t="s">
        <v>193</v>
      </c>
      <c r="E1162" s="11">
        <v>24822</v>
      </c>
      <c r="G1162" s="14" t="s">
        <v>135</v>
      </c>
      <c r="H1162" s="14" t="s">
        <v>164</v>
      </c>
      <c r="I1162" s="11">
        <v>45494</v>
      </c>
      <c r="J1162">
        <v>40</v>
      </c>
      <c r="K1162" t="s">
        <v>137</v>
      </c>
      <c r="L1162" s="14" t="s">
        <v>138</v>
      </c>
      <c r="M1162" t="s">
        <v>137</v>
      </c>
      <c r="N1162" s="11"/>
      <c r="O1162" s="11"/>
      <c r="P1162" s="14" t="s">
        <v>138</v>
      </c>
      <c r="Q1162" t="s">
        <v>137</v>
      </c>
      <c r="R1162" s="14" t="s">
        <v>138</v>
      </c>
      <c r="S1162">
        <v>0</v>
      </c>
      <c r="T1162" s="14" t="s">
        <v>137</v>
      </c>
    </row>
    <row r="1163" spans="1:20" x14ac:dyDescent="0.25">
      <c r="A1163">
        <v>12138</v>
      </c>
      <c r="B1163" s="14" t="s">
        <v>139</v>
      </c>
      <c r="C1163" s="14" t="s">
        <v>192</v>
      </c>
      <c r="D1163" s="14" t="s">
        <v>193</v>
      </c>
      <c r="E1163" s="11">
        <v>28688</v>
      </c>
      <c r="G1163" s="14" t="s">
        <v>135</v>
      </c>
      <c r="H1163" s="14" t="s">
        <v>153</v>
      </c>
      <c r="I1163" s="11">
        <v>45345</v>
      </c>
      <c r="J1163">
        <v>16</v>
      </c>
      <c r="K1163" t="s">
        <v>137</v>
      </c>
      <c r="L1163" s="14" t="s">
        <v>138</v>
      </c>
      <c r="M1163" t="s">
        <v>137</v>
      </c>
      <c r="N1163" s="11"/>
      <c r="O1163" s="11"/>
      <c r="P1163" s="14" t="s">
        <v>138</v>
      </c>
      <c r="Q1163" t="s">
        <v>137</v>
      </c>
      <c r="R1163" s="14" t="s">
        <v>138</v>
      </c>
      <c r="S1163">
        <v>0</v>
      </c>
      <c r="T1163" s="14" t="s">
        <v>137</v>
      </c>
    </row>
    <row r="1164" spans="1:20" x14ac:dyDescent="0.25">
      <c r="A1164">
        <v>12143</v>
      </c>
      <c r="B1164" s="14" t="s">
        <v>132</v>
      </c>
      <c r="C1164" s="14" t="s">
        <v>217</v>
      </c>
      <c r="D1164" s="14" t="s">
        <v>218</v>
      </c>
      <c r="E1164" s="11">
        <v>27803</v>
      </c>
      <c r="G1164" s="14" t="s">
        <v>135</v>
      </c>
      <c r="H1164" s="14" t="s">
        <v>164</v>
      </c>
      <c r="I1164" s="11">
        <v>45549</v>
      </c>
      <c r="J1164">
        <v>21</v>
      </c>
      <c r="K1164" t="s">
        <v>137</v>
      </c>
      <c r="L1164" s="14" t="s">
        <v>138</v>
      </c>
      <c r="M1164" t="s">
        <v>137</v>
      </c>
      <c r="N1164" s="11"/>
      <c r="O1164" s="11"/>
      <c r="P1164" s="14" t="s">
        <v>138</v>
      </c>
      <c r="Q1164">
        <v>12143</v>
      </c>
      <c r="R1164" s="14" t="s">
        <v>144</v>
      </c>
      <c r="S1164">
        <v>2</v>
      </c>
      <c r="T1164" s="14" t="s">
        <v>150</v>
      </c>
    </row>
    <row r="1165" spans="1:20" x14ac:dyDescent="0.25">
      <c r="A1165">
        <v>12153</v>
      </c>
      <c r="B1165" s="14" t="s">
        <v>132</v>
      </c>
      <c r="C1165" s="14" t="s">
        <v>140</v>
      </c>
      <c r="D1165" s="14" t="s">
        <v>141</v>
      </c>
      <c r="E1165" s="11">
        <v>28816</v>
      </c>
      <c r="G1165" s="14" t="s">
        <v>135</v>
      </c>
      <c r="H1165" s="14" t="s">
        <v>164</v>
      </c>
      <c r="I1165" s="11">
        <v>45533</v>
      </c>
      <c r="J1165">
        <v>15</v>
      </c>
      <c r="K1165" t="s">
        <v>137</v>
      </c>
      <c r="L1165" s="14" t="s">
        <v>138</v>
      </c>
      <c r="M1165" t="s">
        <v>137</v>
      </c>
      <c r="N1165" s="11"/>
      <c r="O1165" s="11"/>
      <c r="P1165" s="14" t="s">
        <v>138</v>
      </c>
      <c r="Q1165">
        <v>12153</v>
      </c>
      <c r="R1165" s="14" t="s">
        <v>144</v>
      </c>
      <c r="S1165">
        <v>1</v>
      </c>
      <c r="T1165" s="14" t="s">
        <v>171</v>
      </c>
    </row>
    <row r="1166" spans="1:20" x14ac:dyDescent="0.25">
      <c r="A1166">
        <v>12156</v>
      </c>
      <c r="B1166" s="14" t="s">
        <v>132</v>
      </c>
      <c r="C1166" s="14" t="s">
        <v>167</v>
      </c>
      <c r="D1166" s="14" t="s">
        <v>168</v>
      </c>
      <c r="E1166" s="11">
        <v>23599</v>
      </c>
      <c r="G1166" s="14" t="s">
        <v>135</v>
      </c>
      <c r="H1166" s="14" t="s">
        <v>164</v>
      </c>
      <c r="I1166" s="11">
        <v>45520</v>
      </c>
      <c r="J1166">
        <v>33</v>
      </c>
      <c r="K1166" t="s">
        <v>137</v>
      </c>
      <c r="L1166" s="14" t="s">
        <v>138</v>
      </c>
      <c r="M1166" t="s">
        <v>137</v>
      </c>
      <c r="N1166" s="11"/>
      <c r="O1166" s="11"/>
      <c r="P1166" s="14" t="s">
        <v>138</v>
      </c>
      <c r="Q1166" t="s">
        <v>137</v>
      </c>
      <c r="R1166" s="14" t="s">
        <v>138</v>
      </c>
      <c r="S1166">
        <v>0</v>
      </c>
      <c r="T1166" s="14" t="s">
        <v>137</v>
      </c>
    </row>
    <row r="1167" spans="1:20" x14ac:dyDescent="0.25">
      <c r="A1167">
        <v>12159</v>
      </c>
      <c r="B1167" s="14" t="s">
        <v>132</v>
      </c>
      <c r="C1167" s="14" t="s">
        <v>229</v>
      </c>
      <c r="D1167" s="14" t="s">
        <v>230</v>
      </c>
      <c r="E1167" s="11">
        <v>28272</v>
      </c>
      <c r="G1167" s="14" t="s">
        <v>135</v>
      </c>
      <c r="H1167" s="14" t="s">
        <v>164</v>
      </c>
      <c r="I1167" s="11">
        <v>45150</v>
      </c>
      <c r="J1167">
        <v>5</v>
      </c>
      <c r="K1167" t="s">
        <v>137</v>
      </c>
      <c r="L1167" s="14" t="s">
        <v>138</v>
      </c>
      <c r="M1167" t="s">
        <v>137</v>
      </c>
      <c r="N1167" s="11"/>
      <c r="O1167" s="11"/>
      <c r="P1167" s="14" t="s">
        <v>138</v>
      </c>
      <c r="Q1167" t="s">
        <v>137</v>
      </c>
      <c r="R1167" s="14" t="s">
        <v>138</v>
      </c>
      <c r="S1167">
        <v>0</v>
      </c>
      <c r="T1167" s="14" t="s">
        <v>137</v>
      </c>
    </row>
    <row r="1168" spans="1:20" x14ac:dyDescent="0.25">
      <c r="A1168">
        <v>12160</v>
      </c>
      <c r="B1168" s="14" t="s">
        <v>132</v>
      </c>
      <c r="C1168" s="14" t="s">
        <v>184</v>
      </c>
      <c r="D1168" s="14" t="s">
        <v>185</v>
      </c>
      <c r="E1168" s="11">
        <v>22121</v>
      </c>
      <c r="G1168" s="14" t="s">
        <v>135</v>
      </c>
      <c r="H1168" s="14" t="s">
        <v>143</v>
      </c>
      <c r="I1168" s="11">
        <v>45547</v>
      </c>
      <c r="J1168">
        <v>25</v>
      </c>
      <c r="K1168" t="s">
        <v>137</v>
      </c>
      <c r="L1168" s="14" t="s">
        <v>138</v>
      </c>
      <c r="M1168" t="s">
        <v>137</v>
      </c>
      <c r="N1168" s="11"/>
      <c r="O1168" s="11"/>
      <c r="P1168" s="14" t="s">
        <v>138</v>
      </c>
      <c r="Q1168" t="s">
        <v>137</v>
      </c>
      <c r="R1168" s="14" t="s">
        <v>138</v>
      </c>
      <c r="S1168">
        <v>0</v>
      </c>
      <c r="T1168" s="14" t="s">
        <v>137</v>
      </c>
    </row>
    <row r="1169" spans="1:20" x14ac:dyDescent="0.25">
      <c r="A1169">
        <v>12170</v>
      </c>
      <c r="B1169" s="14" t="s">
        <v>132</v>
      </c>
      <c r="C1169" s="14" t="s">
        <v>294</v>
      </c>
      <c r="D1169" s="14" t="s">
        <v>295</v>
      </c>
      <c r="E1169" s="11">
        <v>23391</v>
      </c>
      <c r="G1169" s="14" t="s">
        <v>269</v>
      </c>
      <c r="H1169" s="14" t="s">
        <v>164</v>
      </c>
      <c r="I1169" s="11">
        <v>45566</v>
      </c>
      <c r="J1169">
        <v>44</v>
      </c>
      <c r="K1169" t="s">
        <v>137</v>
      </c>
      <c r="L1169" s="14" t="s">
        <v>138</v>
      </c>
      <c r="M1169" t="s">
        <v>137</v>
      </c>
      <c r="N1169" s="11"/>
      <c r="O1169" s="11"/>
      <c r="P1169" s="14" t="s">
        <v>138</v>
      </c>
      <c r="Q1169" t="s">
        <v>137</v>
      </c>
      <c r="R1169" s="14" t="s">
        <v>138</v>
      </c>
      <c r="S1169">
        <v>0</v>
      </c>
      <c r="T1169" s="14" t="s">
        <v>137</v>
      </c>
    </row>
    <row r="1170" spans="1:20" x14ac:dyDescent="0.25">
      <c r="A1170">
        <v>12176</v>
      </c>
      <c r="B1170" s="14" t="s">
        <v>139</v>
      </c>
      <c r="C1170" s="14" t="s">
        <v>281</v>
      </c>
      <c r="D1170" s="14" t="s">
        <v>282</v>
      </c>
      <c r="E1170" s="11">
        <v>23550</v>
      </c>
      <c r="G1170" s="14" t="s">
        <v>269</v>
      </c>
      <c r="H1170" s="14" t="s">
        <v>143</v>
      </c>
      <c r="I1170" s="11">
        <v>45011</v>
      </c>
      <c r="J1170">
        <v>19</v>
      </c>
      <c r="K1170" t="s">
        <v>137</v>
      </c>
      <c r="L1170" s="14" t="s">
        <v>138</v>
      </c>
      <c r="M1170" t="s">
        <v>137</v>
      </c>
      <c r="N1170" s="11"/>
      <c r="O1170" s="11"/>
      <c r="P1170" s="14" t="s">
        <v>138</v>
      </c>
      <c r="Q1170" t="s">
        <v>137</v>
      </c>
      <c r="R1170" s="14" t="s">
        <v>138</v>
      </c>
      <c r="S1170">
        <v>0</v>
      </c>
      <c r="T1170" s="14" t="s">
        <v>137</v>
      </c>
    </row>
    <row r="1171" spans="1:20" x14ac:dyDescent="0.25">
      <c r="A1171">
        <v>12184</v>
      </c>
      <c r="B1171" s="14" t="s">
        <v>132</v>
      </c>
      <c r="C1171" s="14" t="s">
        <v>140</v>
      </c>
      <c r="D1171" s="14" t="s">
        <v>141</v>
      </c>
      <c r="E1171" s="11">
        <v>27109</v>
      </c>
      <c r="G1171" s="14" t="s">
        <v>135</v>
      </c>
      <c r="H1171" s="14" t="s">
        <v>164</v>
      </c>
      <c r="I1171" s="11">
        <v>45429</v>
      </c>
      <c r="J1171">
        <v>16</v>
      </c>
      <c r="K1171" t="s">
        <v>137</v>
      </c>
      <c r="L1171" s="14" t="s">
        <v>138</v>
      </c>
      <c r="M1171" t="s">
        <v>137</v>
      </c>
      <c r="N1171" s="11"/>
      <c r="O1171" s="11"/>
      <c r="P1171" s="14" t="s">
        <v>138</v>
      </c>
      <c r="Q1171" t="s">
        <v>137</v>
      </c>
      <c r="R1171" s="14" t="s">
        <v>138</v>
      </c>
      <c r="S1171">
        <v>0</v>
      </c>
      <c r="T1171" s="14" t="s">
        <v>137</v>
      </c>
    </row>
    <row r="1172" spans="1:20" x14ac:dyDescent="0.25">
      <c r="A1172">
        <v>12192</v>
      </c>
      <c r="B1172" s="14" t="s">
        <v>139</v>
      </c>
      <c r="C1172" s="14" t="s">
        <v>220</v>
      </c>
      <c r="D1172" s="14" t="s">
        <v>221</v>
      </c>
      <c r="E1172" s="11">
        <v>28949</v>
      </c>
      <c r="G1172" s="14" t="s">
        <v>142</v>
      </c>
      <c r="H1172" s="14" t="s">
        <v>164</v>
      </c>
      <c r="I1172" s="11">
        <v>45459</v>
      </c>
      <c r="J1172">
        <v>14</v>
      </c>
      <c r="K1172" t="s">
        <v>137</v>
      </c>
      <c r="L1172" s="14" t="s">
        <v>138</v>
      </c>
      <c r="M1172" t="s">
        <v>137</v>
      </c>
      <c r="N1172" s="11"/>
      <c r="O1172" s="11"/>
      <c r="P1172" s="14" t="s">
        <v>138</v>
      </c>
      <c r="Q1172">
        <v>12192</v>
      </c>
      <c r="R1172" s="14" t="s">
        <v>144</v>
      </c>
      <c r="S1172">
        <v>1</v>
      </c>
      <c r="T1172" s="14" t="s">
        <v>231</v>
      </c>
    </row>
    <row r="1173" spans="1:20" x14ac:dyDescent="0.25">
      <c r="A1173">
        <v>12204</v>
      </c>
      <c r="B1173" s="14" t="s">
        <v>132</v>
      </c>
      <c r="C1173" s="14" t="s">
        <v>232</v>
      </c>
      <c r="D1173" s="14" t="s">
        <v>233</v>
      </c>
      <c r="E1173" s="11">
        <v>24898</v>
      </c>
      <c r="G1173" s="14" t="s">
        <v>135</v>
      </c>
      <c r="H1173" s="14" t="s">
        <v>164</v>
      </c>
      <c r="I1173" s="11">
        <v>44952</v>
      </c>
      <c r="J1173">
        <v>24</v>
      </c>
      <c r="K1173" t="s">
        <v>137</v>
      </c>
      <c r="L1173" s="14" t="s">
        <v>138</v>
      </c>
      <c r="M1173" t="s">
        <v>137</v>
      </c>
      <c r="N1173" s="11"/>
      <c r="O1173" s="11"/>
      <c r="P1173" s="14" t="s">
        <v>138</v>
      </c>
      <c r="Q1173" t="s">
        <v>137</v>
      </c>
      <c r="R1173" s="14" t="s">
        <v>138</v>
      </c>
      <c r="S1173">
        <v>0</v>
      </c>
      <c r="T1173" s="14" t="s">
        <v>137</v>
      </c>
    </row>
    <row r="1174" spans="1:20" x14ac:dyDescent="0.25">
      <c r="A1174">
        <v>12213</v>
      </c>
      <c r="B1174" s="14" t="s">
        <v>132</v>
      </c>
      <c r="C1174" s="14" t="s">
        <v>156</v>
      </c>
      <c r="D1174" s="14" t="s">
        <v>157</v>
      </c>
      <c r="E1174" s="11">
        <v>22340</v>
      </c>
      <c r="G1174" s="14" t="s">
        <v>135</v>
      </c>
      <c r="H1174" s="14" t="s">
        <v>143</v>
      </c>
      <c r="I1174" s="11">
        <v>45404</v>
      </c>
      <c r="J1174">
        <v>17</v>
      </c>
      <c r="K1174" t="s">
        <v>137</v>
      </c>
      <c r="L1174" s="14" t="s">
        <v>138</v>
      </c>
      <c r="M1174" t="s">
        <v>137</v>
      </c>
      <c r="N1174" s="11"/>
      <c r="O1174" s="11"/>
      <c r="P1174" s="14" t="s">
        <v>138</v>
      </c>
      <c r="Q1174" t="s">
        <v>137</v>
      </c>
      <c r="R1174" s="14" t="s">
        <v>138</v>
      </c>
      <c r="S1174">
        <v>0</v>
      </c>
      <c r="T1174" s="14" t="s">
        <v>137</v>
      </c>
    </row>
    <row r="1175" spans="1:20" x14ac:dyDescent="0.25">
      <c r="A1175">
        <v>12233</v>
      </c>
      <c r="B1175" s="14" t="s">
        <v>132</v>
      </c>
      <c r="C1175" s="14"/>
      <c r="D1175" s="14"/>
      <c r="E1175" s="11">
        <v>19967</v>
      </c>
      <c r="G1175" s="14"/>
      <c r="H1175" s="14" t="s">
        <v>210</v>
      </c>
      <c r="I1175" s="11"/>
      <c r="K1175" t="s">
        <v>137</v>
      </c>
      <c r="L1175" s="14"/>
      <c r="M1175" t="s">
        <v>137</v>
      </c>
      <c r="N1175" s="11"/>
      <c r="O1175" s="11"/>
      <c r="P1175" s="14" t="s">
        <v>144</v>
      </c>
      <c r="Q1175">
        <v>12233</v>
      </c>
      <c r="R1175" s="14" t="s">
        <v>144</v>
      </c>
      <c r="S1175">
        <v>1</v>
      </c>
      <c r="T1175" s="14" t="s">
        <v>150</v>
      </c>
    </row>
    <row r="1176" spans="1:20" x14ac:dyDescent="0.25">
      <c r="A1176">
        <v>12244</v>
      </c>
      <c r="B1176" s="14" t="s">
        <v>132</v>
      </c>
      <c r="C1176" s="14" t="s">
        <v>199</v>
      </c>
      <c r="D1176" s="14" t="s">
        <v>200</v>
      </c>
      <c r="E1176" s="11">
        <v>21976</v>
      </c>
      <c r="G1176" s="14" t="s">
        <v>135</v>
      </c>
      <c r="H1176" s="14" t="s">
        <v>164</v>
      </c>
      <c r="I1176" s="11">
        <v>45268</v>
      </c>
      <c r="J1176">
        <v>44</v>
      </c>
      <c r="K1176" t="s">
        <v>137</v>
      </c>
      <c r="L1176" s="14" t="s">
        <v>138</v>
      </c>
      <c r="M1176" t="s">
        <v>137</v>
      </c>
      <c r="N1176" s="11"/>
      <c r="O1176" s="11"/>
      <c r="P1176" s="14" t="s">
        <v>138</v>
      </c>
      <c r="Q1176" t="s">
        <v>137</v>
      </c>
      <c r="R1176" s="14" t="s">
        <v>138</v>
      </c>
      <c r="S1176">
        <v>0</v>
      </c>
      <c r="T1176" s="14" t="s">
        <v>137</v>
      </c>
    </row>
    <row r="1177" spans="1:20" x14ac:dyDescent="0.25">
      <c r="A1177">
        <v>12247</v>
      </c>
      <c r="B1177" s="14" t="s">
        <v>139</v>
      </c>
      <c r="C1177" s="14" t="s">
        <v>140</v>
      </c>
      <c r="D1177" s="14" t="s">
        <v>141</v>
      </c>
      <c r="E1177" s="11">
        <v>29304</v>
      </c>
      <c r="G1177" s="14" t="s">
        <v>135</v>
      </c>
      <c r="H1177" s="14" t="s">
        <v>153</v>
      </c>
      <c r="I1177" s="11">
        <v>45360</v>
      </c>
      <c r="J1177">
        <v>6</v>
      </c>
      <c r="K1177" t="s">
        <v>137</v>
      </c>
      <c r="L1177" s="14" t="s">
        <v>138</v>
      </c>
      <c r="M1177" t="s">
        <v>137</v>
      </c>
      <c r="N1177" s="11"/>
      <c r="O1177" s="11"/>
      <c r="P1177" s="14" t="s">
        <v>138</v>
      </c>
      <c r="Q1177" t="s">
        <v>137</v>
      </c>
      <c r="R1177" s="14" t="s">
        <v>138</v>
      </c>
      <c r="S1177">
        <v>0</v>
      </c>
      <c r="T1177" s="14" t="s">
        <v>137</v>
      </c>
    </row>
    <row r="1178" spans="1:20" x14ac:dyDescent="0.25">
      <c r="A1178">
        <v>12248</v>
      </c>
      <c r="B1178" s="14" t="s">
        <v>132</v>
      </c>
      <c r="C1178" s="14" t="s">
        <v>285</v>
      </c>
      <c r="D1178" s="14" t="s">
        <v>286</v>
      </c>
      <c r="E1178" s="11">
        <v>25653</v>
      </c>
      <c r="G1178" s="14" t="s">
        <v>135</v>
      </c>
      <c r="H1178" s="14" t="s">
        <v>164</v>
      </c>
      <c r="I1178" s="11">
        <v>45538</v>
      </c>
      <c r="J1178">
        <v>20</v>
      </c>
      <c r="K1178" t="s">
        <v>137</v>
      </c>
      <c r="L1178" s="14" t="s">
        <v>138</v>
      </c>
      <c r="M1178" t="s">
        <v>137</v>
      </c>
      <c r="N1178" s="11"/>
      <c r="O1178" s="11"/>
      <c r="P1178" s="14" t="s">
        <v>138</v>
      </c>
      <c r="Q1178" t="s">
        <v>137</v>
      </c>
      <c r="R1178" s="14" t="s">
        <v>138</v>
      </c>
      <c r="S1178">
        <v>0</v>
      </c>
      <c r="T1178" s="14" t="s">
        <v>137</v>
      </c>
    </row>
    <row r="1179" spans="1:20" x14ac:dyDescent="0.25">
      <c r="A1179">
        <v>12249</v>
      </c>
      <c r="B1179" s="14" t="s">
        <v>132</v>
      </c>
      <c r="C1179" s="14" t="s">
        <v>140</v>
      </c>
      <c r="D1179" s="14" t="s">
        <v>141</v>
      </c>
      <c r="E1179" s="11">
        <v>26800</v>
      </c>
      <c r="G1179" s="14" t="s">
        <v>135</v>
      </c>
      <c r="H1179" s="14" t="s">
        <v>143</v>
      </c>
      <c r="I1179" s="11">
        <v>45381</v>
      </c>
      <c r="J1179">
        <v>20</v>
      </c>
      <c r="K1179" t="s">
        <v>137</v>
      </c>
      <c r="L1179" s="14" t="s">
        <v>138</v>
      </c>
      <c r="M1179" t="s">
        <v>137</v>
      </c>
      <c r="N1179" s="11"/>
      <c r="O1179" s="11"/>
      <c r="P1179" s="14" t="s">
        <v>138</v>
      </c>
      <c r="Q1179" t="s">
        <v>137</v>
      </c>
      <c r="R1179" s="14" t="s">
        <v>138</v>
      </c>
      <c r="S1179">
        <v>0</v>
      </c>
      <c r="T1179" s="14" t="s">
        <v>137</v>
      </c>
    </row>
    <row r="1180" spans="1:20" x14ac:dyDescent="0.25">
      <c r="A1180">
        <v>12251</v>
      </c>
      <c r="B1180" s="14" t="s">
        <v>132</v>
      </c>
      <c r="C1180" s="14" t="s">
        <v>160</v>
      </c>
      <c r="D1180" s="14" t="s">
        <v>161</v>
      </c>
      <c r="E1180" s="11">
        <v>26770</v>
      </c>
      <c r="G1180" s="14" t="s">
        <v>135</v>
      </c>
      <c r="H1180" s="14" t="s">
        <v>143</v>
      </c>
      <c r="I1180" s="11">
        <v>45571</v>
      </c>
      <c r="J1180">
        <v>26</v>
      </c>
      <c r="K1180" t="s">
        <v>137</v>
      </c>
      <c r="L1180" s="14" t="s">
        <v>138</v>
      </c>
      <c r="M1180" t="s">
        <v>137</v>
      </c>
      <c r="N1180" s="11"/>
      <c r="O1180" s="11"/>
      <c r="P1180" s="14" t="s">
        <v>138</v>
      </c>
      <c r="Q1180" t="s">
        <v>137</v>
      </c>
      <c r="R1180" s="14" t="s">
        <v>138</v>
      </c>
      <c r="S1180">
        <v>0</v>
      </c>
      <c r="T1180" s="14" t="s">
        <v>137</v>
      </c>
    </row>
    <row r="1181" spans="1:20" x14ac:dyDescent="0.25">
      <c r="A1181">
        <v>12252</v>
      </c>
      <c r="B1181" s="14" t="s">
        <v>132</v>
      </c>
      <c r="C1181" s="14" t="s">
        <v>192</v>
      </c>
      <c r="D1181" s="14" t="s">
        <v>193</v>
      </c>
      <c r="E1181" s="11">
        <v>24310</v>
      </c>
      <c r="G1181" s="14" t="s">
        <v>135</v>
      </c>
      <c r="H1181" s="14" t="s">
        <v>236</v>
      </c>
      <c r="I1181" s="11">
        <v>45557</v>
      </c>
      <c r="J1181">
        <v>63</v>
      </c>
      <c r="K1181" t="s">
        <v>137</v>
      </c>
      <c r="L1181" s="14" t="s">
        <v>138</v>
      </c>
      <c r="M1181" t="s">
        <v>137</v>
      </c>
      <c r="N1181" s="11"/>
      <c r="O1181" s="11"/>
      <c r="P1181" s="14" t="s">
        <v>138</v>
      </c>
      <c r="Q1181">
        <v>12252</v>
      </c>
      <c r="R1181" s="14" t="s">
        <v>144</v>
      </c>
      <c r="S1181">
        <v>1</v>
      </c>
      <c r="T1181" s="14" t="s">
        <v>150</v>
      </c>
    </row>
    <row r="1182" spans="1:20" x14ac:dyDescent="0.25">
      <c r="A1182">
        <v>12322</v>
      </c>
      <c r="B1182" s="14" t="s">
        <v>132</v>
      </c>
      <c r="C1182" s="14" t="s">
        <v>156</v>
      </c>
      <c r="D1182" s="14" t="s">
        <v>157</v>
      </c>
      <c r="E1182" s="11">
        <v>22770</v>
      </c>
      <c r="G1182" s="14" t="s">
        <v>135</v>
      </c>
      <c r="H1182" s="14" t="s">
        <v>164</v>
      </c>
      <c r="I1182" s="11">
        <v>45529</v>
      </c>
      <c r="J1182">
        <v>59</v>
      </c>
      <c r="K1182" t="s">
        <v>137</v>
      </c>
      <c r="L1182" s="14" t="s">
        <v>138</v>
      </c>
      <c r="M1182" t="s">
        <v>137</v>
      </c>
      <c r="N1182" s="11"/>
      <c r="O1182" s="11"/>
      <c r="P1182" s="14" t="s">
        <v>138</v>
      </c>
      <c r="Q1182" t="s">
        <v>137</v>
      </c>
      <c r="R1182" s="14" t="s">
        <v>138</v>
      </c>
      <c r="S1182">
        <v>0</v>
      </c>
      <c r="T1182" s="14" t="s">
        <v>137</v>
      </c>
    </row>
    <row r="1183" spans="1:20" x14ac:dyDescent="0.25">
      <c r="A1183">
        <v>12323</v>
      </c>
      <c r="B1183" s="14" t="s">
        <v>139</v>
      </c>
      <c r="C1183" s="14" t="s">
        <v>234</v>
      </c>
      <c r="D1183" s="14" t="s">
        <v>235</v>
      </c>
      <c r="E1183" s="11">
        <v>27712</v>
      </c>
      <c r="G1183" s="14" t="s">
        <v>135</v>
      </c>
      <c r="H1183" s="14" t="s">
        <v>164</v>
      </c>
      <c r="I1183" s="11">
        <v>45562</v>
      </c>
      <c r="J1183">
        <v>11</v>
      </c>
      <c r="K1183" t="s">
        <v>137</v>
      </c>
      <c r="L1183" s="14" t="s">
        <v>138</v>
      </c>
      <c r="M1183" t="s">
        <v>137</v>
      </c>
      <c r="N1183" s="11"/>
      <c r="O1183" s="11"/>
      <c r="P1183" s="14" t="s">
        <v>138</v>
      </c>
      <c r="Q1183" t="s">
        <v>137</v>
      </c>
      <c r="R1183" s="14" t="s">
        <v>138</v>
      </c>
      <c r="S1183">
        <v>0</v>
      </c>
      <c r="T1183" s="14" t="s">
        <v>137</v>
      </c>
    </row>
    <row r="1184" spans="1:20" x14ac:dyDescent="0.25">
      <c r="A1184">
        <v>12332</v>
      </c>
      <c r="B1184" s="14" t="s">
        <v>139</v>
      </c>
      <c r="C1184" s="14" t="s">
        <v>160</v>
      </c>
      <c r="D1184" s="14" t="s">
        <v>161</v>
      </c>
      <c r="E1184" s="11">
        <v>28745</v>
      </c>
      <c r="G1184" s="14" t="s">
        <v>135</v>
      </c>
      <c r="H1184" s="14" t="s">
        <v>164</v>
      </c>
      <c r="I1184" s="11">
        <v>45546</v>
      </c>
      <c r="J1184">
        <v>22</v>
      </c>
      <c r="K1184" t="s">
        <v>137</v>
      </c>
      <c r="L1184" s="14" t="s">
        <v>138</v>
      </c>
      <c r="M1184" t="s">
        <v>137</v>
      </c>
      <c r="N1184" s="11"/>
      <c r="O1184" s="11"/>
      <c r="P1184" s="14" t="s">
        <v>138</v>
      </c>
      <c r="Q1184" t="s">
        <v>137</v>
      </c>
      <c r="R1184" s="14" t="s">
        <v>138</v>
      </c>
      <c r="S1184">
        <v>0</v>
      </c>
      <c r="T1184" s="14" t="s">
        <v>137</v>
      </c>
    </row>
    <row r="1185" spans="1:20" x14ac:dyDescent="0.25">
      <c r="A1185">
        <v>12344</v>
      </c>
      <c r="B1185" s="14" t="s">
        <v>139</v>
      </c>
      <c r="C1185" s="14" t="s">
        <v>180</v>
      </c>
      <c r="D1185" s="14" t="s">
        <v>181</v>
      </c>
      <c r="E1185" s="11">
        <v>29845</v>
      </c>
      <c r="G1185" s="14" t="s">
        <v>142</v>
      </c>
      <c r="H1185" s="14" t="s">
        <v>164</v>
      </c>
      <c r="I1185" s="11">
        <v>44668</v>
      </c>
      <c r="J1185">
        <v>12</v>
      </c>
      <c r="K1185" t="s">
        <v>137</v>
      </c>
      <c r="L1185" s="14" t="s">
        <v>138</v>
      </c>
      <c r="M1185" t="s">
        <v>137</v>
      </c>
      <c r="N1185" s="11"/>
      <c r="O1185" s="11"/>
      <c r="P1185" s="14" t="s">
        <v>138</v>
      </c>
      <c r="Q1185" t="s">
        <v>137</v>
      </c>
      <c r="R1185" s="14" t="s">
        <v>138</v>
      </c>
      <c r="S1185">
        <v>0</v>
      </c>
      <c r="T1185" s="14" t="s">
        <v>137</v>
      </c>
    </row>
    <row r="1186" spans="1:20" x14ac:dyDescent="0.25">
      <c r="A1186">
        <v>12345</v>
      </c>
      <c r="B1186" s="14" t="s">
        <v>139</v>
      </c>
      <c r="C1186" s="14" t="s">
        <v>213</v>
      </c>
      <c r="D1186" s="14" t="s">
        <v>214</v>
      </c>
      <c r="E1186" s="11">
        <v>28044</v>
      </c>
      <c r="G1186" s="14" t="s">
        <v>135</v>
      </c>
      <c r="H1186" s="14" t="s">
        <v>143</v>
      </c>
      <c r="I1186" s="11">
        <v>45525</v>
      </c>
      <c r="J1186">
        <v>35</v>
      </c>
      <c r="K1186" t="s">
        <v>137</v>
      </c>
      <c r="L1186" s="14" t="s">
        <v>138</v>
      </c>
      <c r="M1186" t="s">
        <v>137</v>
      </c>
      <c r="N1186" s="11"/>
      <c r="O1186" s="11"/>
      <c r="P1186" s="14" t="s">
        <v>138</v>
      </c>
      <c r="Q1186">
        <v>12345</v>
      </c>
      <c r="R1186" s="14" t="s">
        <v>144</v>
      </c>
      <c r="S1186">
        <v>1</v>
      </c>
      <c r="T1186" s="14" t="s">
        <v>145</v>
      </c>
    </row>
    <row r="1187" spans="1:20" x14ac:dyDescent="0.25">
      <c r="A1187">
        <v>12364</v>
      </c>
      <c r="B1187" s="14" t="s">
        <v>132</v>
      </c>
      <c r="C1187" s="14" t="s">
        <v>213</v>
      </c>
      <c r="D1187" s="14" t="s">
        <v>214</v>
      </c>
      <c r="E1187" s="11">
        <v>23208</v>
      </c>
      <c r="G1187" s="14" t="s">
        <v>135</v>
      </c>
      <c r="H1187" s="14" t="s">
        <v>164</v>
      </c>
      <c r="I1187" s="11">
        <v>45379</v>
      </c>
      <c r="J1187">
        <v>14</v>
      </c>
      <c r="K1187" t="s">
        <v>137</v>
      </c>
      <c r="L1187" s="14" t="s">
        <v>138</v>
      </c>
      <c r="M1187" t="s">
        <v>137</v>
      </c>
      <c r="N1187" s="11"/>
      <c r="O1187" s="11"/>
      <c r="P1187" s="14" t="s">
        <v>138</v>
      </c>
      <c r="Q1187">
        <v>12364</v>
      </c>
      <c r="R1187" s="14" t="s">
        <v>144</v>
      </c>
      <c r="S1187">
        <v>1</v>
      </c>
      <c r="T1187" s="14" t="s">
        <v>171</v>
      </c>
    </row>
    <row r="1188" spans="1:20" x14ac:dyDescent="0.25">
      <c r="A1188">
        <v>12374</v>
      </c>
      <c r="B1188" s="14" t="s">
        <v>139</v>
      </c>
      <c r="C1188" s="14" t="s">
        <v>158</v>
      </c>
      <c r="D1188" s="14" t="s">
        <v>159</v>
      </c>
      <c r="E1188" s="11">
        <v>25265</v>
      </c>
      <c r="G1188" s="14" t="s">
        <v>135</v>
      </c>
      <c r="H1188" s="14" t="s">
        <v>143</v>
      </c>
      <c r="I1188" s="11">
        <v>45051</v>
      </c>
      <c r="J1188">
        <v>10</v>
      </c>
      <c r="K1188" t="s">
        <v>137</v>
      </c>
      <c r="L1188" s="14" t="s">
        <v>138</v>
      </c>
      <c r="M1188" t="s">
        <v>137</v>
      </c>
      <c r="N1188" s="11"/>
      <c r="O1188" s="11"/>
      <c r="P1188" s="14" t="s">
        <v>138</v>
      </c>
      <c r="Q1188" t="s">
        <v>137</v>
      </c>
      <c r="R1188" s="14" t="s">
        <v>138</v>
      </c>
      <c r="S1188">
        <v>0</v>
      </c>
      <c r="T1188" s="14" t="s">
        <v>137</v>
      </c>
    </row>
    <row r="1189" spans="1:20" x14ac:dyDescent="0.25">
      <c r="A1189">
        <v>12387</v>
      </c>
      <c r="B1189" s="14" t="s">
        <v>132</v>
      </c>
      <c r="C1189" s="14" t="s">
        <v>167</v>
      </c>
      <c r="D1189" s="14" t="s">
        <v>168</v>
      </c>
      <c r="E1189" s="11">
        <v>21237</v>
      </c>
      <c r="G1189" s="14" t="s">
        <v>135</v>
      </c>
      <c r="H1189" s="14" t="s">
        <v>143</v>
      </c>
      <c r="I1189" s="11">
        <v>45291</v>
      </c>
      <c r="J1189">
        <v>66</v>
      </c>
      <c r="K1189" t="s">
        <v>137</v>
      </c>
      <c r="L1189" s="14" t="s">
        <v>138</v>
      </c>
      <c r="M1189" t="s">
        <v>137</v>
      </c>
      <c r="N1189" s="11"/>
      <c r="O1189" s="11"/>
      <c r="P1189" s="14" t="s">
        <v>138</v>
      </c>
      <c r="Q1189" t="s">
        <v>137</v>
      </c>
      <c r="R1189" s="14" t="s">
        <v>138</v>
      </c>
      <c r="S1189">
        <v>0</v>
      </c>
      <c r="T1189" s="14" t="s">
        <v>137</v>
      </c>
    </row>
    <row r="1190" spans="1:20" x14ac:dyDescent="0.25">
      <c r="A1190">
        <v>12403</v>
      </c>
      <c r="B1190" s="14" t="s">
        <v>132</v>
      </c>
      <c r="C1190" s="14" t="s">
        <v>211</v>
      </c>
      <c r="D1190" s="14" t="s">
        <v>212</v>
      </c>
      <c r="E1190" s="11">
        <v>27690</v>
      </c>
      <c r="G1190" s="14" t="s">
        <v>135</v>
      </c>
      <c r="H1190" s="14" t="s">
        <v>153</v>
      </c>
      <c r="I1190" s="11">
        <v>45232</v>
      </c>
      <c r="J1190">
        <v>54</v>
      </c>
      <c r="K1190" t="s">
        <v>137</v>
      </c>
      <c r="L1190" s="14" t="s">
        <v>138</v>
      </c>
      <c r="M1190" t="s">
        <v>137</v>
      </c>
      <c r="N1190" s="11"/>
      <c r="O1190" s="11"/>
      <c r="P1190" s="14" t="s">
        <v>138</v>
      </c>
      <c r="Q1190">
        <v>12403</v>
      </c>
      <c r="R1190" s="14" t="s">
        <v>144</v>
      </c>
      <c r="S1190">
        <v>1</v>
      </c>
      <c r="T1190" s="14" t="s">
        <v>145</v>
      </c>
    </row>
    <row r="1191" spans="1:20" x14ac:dyDescent="0.25">
      <c r="A1191">
        <v>12418</v>
      </c>
      <c r="B1191" s="14" t="s">
        <v>132</v>
      </c>
      <c r="C1191" s="14" t="s">
        <v>271</v>
      </c>
      <c r="D1191" s="14" t="s">
        <v>272</v>
      </c>
      <c r="E1191" s="11">
        <v>25832</v>
      </c>
      <c r="G1191" s="14" t="s">
        <v>269</v>
      </c>
      <c r="H1191" s="14" t="s">
        <v>143</v>
      </c>
      <c r="I1191" s="11">
        <v>45557</v>
      </c>
      <c r="J1191">
        <v>81</v>
      </c>
      <c r="K1191" t="s">
        <v>137</v>
      </c>
      <c r="L1191" s="14" t="s">
        <v>138</v>
      </c>
      <c r="M1191" t="s">
        <v>137</v>
      </c>
      <c r="N1191" s="11"/>
      <c r="O1191" s="11"/>
      <c r="P1191" s="14" t="s">
        <v>138</v>
      </c>
      <c r="Q1191" t="s">
        <v>137</v>
      </c>
      <c r="R1191" s="14" t="s">
        <v>138</v>
      </c>
      <c r="S1191">
        <v>0</v>
      </c>
      <c r="T1191" s="14" t="s">
        <v>137</v>
      </c>
    </row>
    <row r="1192" spans="1:20" x14ac:dyDescent="0.25">
      <c r="A1192">
        <v>12432</v>
      </c>
      <c r="B1192" s="14" t="s">
        <v>139</v>
      </c>
      <c r="C1192" s="14" t="s">
        <v>215</v>
      </c>
      <c r="D1192" s="14" t="s">
        <v>216</v>
      </c>
      <c r="E1192" s="11">
        <v>22627</v>
      </c>
      <c r="G1192" s="14" t="s">
        <v>135</v>
      </c>
      <c r="H1192" s="14" t="s">
        <v>143</v>
      </c>
      <c r="I1192" s="11">
        <v>45474</v>
      </c>
      <c r="J1192">
        <v>10</v>
      </c>
      <c r="K1192" t="s">
        <v>137</v>
      </c>
      <c r="L1192" s="14" t="s">
        <v>138</v>
      </c>
      <c r="M1192" t="s">
        <v>137</v>
      </c>
      <c r="N1192" s="11"/>
      <c r="O1192" s="11"/>
      <c r="P1192" s="14" t="s">
        <v>138</v>
      </c>
      <c r="Q1192" t="s">
        <v>137</v>
      </c>
      <c r="R1192" s="14" t="s">
        <v>138</v>
      </c>
      <c r="S1192">
        <v>0</v>
      </c>
      <c r="T1192" s="14" t="s">
        <v>137</v>
      </c>
    </row>
    <row r="1193" spans="1:20" x14ac:dyDescent="0.25">
      <c r="A1193">
        <v>12444</v>
      </c>
      <c r="B1193" s="14" t="s">
        <v>139</v>
      </c>
      <c r="C1193" s="14" t="s">
        <v>160</v>
      </c>
      <c r="D1193" s="14" t="s">
        <v>161</v>
      </c>
      <c r="E1193" s="11">
        <v>27331</v>
      </c>
      <c r="G1193" s="14" t="s">
        <v>135</v>
      </c>
      <c r="H1193" s="14" t="s">
        <v>153</v>
      </c>
      <c r="I1193" s="11">
        <v>45143</v>
      </c>
      <c r="J1193">
        <v>14</v>
      </c>
      <c r="K1193" t="s">
        <v>137</v>
      </c>
      <c r="L1193" s="14" t="s">
        <v>138</v>
      </c>
      <c r="M1193" t="s">
        <v>137</v>
      </c>
      <c r="N1193" s="11"/>
      <c r="O1193" s="11"/>
      <c r="P1193" s="14" t="s">
        <v>138</v>
      </c>
      <c r="Q1193" t="s">
        <v>137</v>
      </c>
      <c r="R1193" s="14" t="s">
        <v>138</v>
      </c>
      <c r="S1193">
        <v>0</v>
      </c>
      <c r="T1193" s="14" t="s">
        <v>137</v>
      </c>
    </row>
    <row r="1194" spans="1:20" x14ac:dyDescent="0.25">
      <c r="A1194">
        <v>12459</v>
      </c>
      <c r="B1194" s="14" t="s">
        <v>132</v>
      </c>
      <c r="C1194" s="14" t="s">
        <v>303</v>
      </c>
      <c r="D1194" s="14" t="s">
        <v>304</v>
      </c>
      <c r="E1194" s="11">
        <v>21737</v>
      </c>
      <c r="G1194" s="14" t="s">
        <v>135</v>
      </c>
      <c r="H1194" s="14" t="s">
        <v>143</v>
      </c>
      <c r="I1194" s="11">
        <v>45508</v>
      </c>
      <c r="J1194">
        <v>44</v>
      </c>
      <c r="K1194" t="s">
        <v>137</v>
      </c>
      <c r="L1194" s="14" t="s">
        <v>138</v>
      </c>
      <c r="M1194" t="s">
        <v>137</v>
      </c>
      <c r="N1194" s="11"/>
      <c r="O1194" s="11"/>
      <c r="P1194" s="14" t="s">
        <v>138</v>
      </c>
      <c r="Q1194" t="s">
        <v>137</v>
      </c>
      <c r="R1194" s="14" t="s">
        <v>138</v>
      </c>
      <c r="S1194">
        <v>0</v>
      </c>
      <c r="T1194" s="14" t="s">
        <v>137</v>
      </c>
    </row>
    <row r="1195" spans="1:20" x14ac:dyDescent="0.25">
      <c r="A1195">
        <v>12461</v>
      </c>
      <c r="B1195" s="14" t="s">
        <v>132</v>
      </c>
      <c r="C1195" s="14" t="s">
        <v>192</v>
      </c>
      <c r="D1195" s="14" t="s">
        <v>193</v>
      </c>
      <c r="E1195" s="11">
        <v>23077</v>
      </c>
      <c r="G1195" s="14" t="s">
        <v>135</v>
      </c>
      <c r="H1195" s="14" t="s">
        <v>143</v>
      </c>
      <c r="I1195" s="11">
        <v>45529</v>
      </c>
      <c r="J1195">
        <v>70</v>
      </c>
      <c r="K1195" t="s">
        <v>137</v>
      </c>
      <c r="L1195" s="14" t="s">
        <v>138</v>
      </c>
      <c r="M1195" t="s">
        <v>137</v>
      </c>
      <c r="N1195" s="11"/>
      <c r="O1195" s="11"/>
      <c r="P1195" s="14" t="s">
        <v>138</v>
      </c>
      <c r="Q1195" t="s">
        <v>137</v>
      </c>
      <c r="R1195" s="14" t="s">
        <v>138</v>
      </c>
      <c r="S1195">
        <v>0</v>
      </c>
      <c r="T1195" s="14" t="s">
        <v>137</v>
      </c>
    </row>
    <row r="1196" spans="1:20" x14ac:dyDescent="0.25">
      <c r="A1196">
        <v>12468</v>
      </c>
      <c r="B1196" s="14" t="s">
        <v>132</v>
      </c>
      <c r="C1196" s="14" t="s">
        <v>285</v>
      </c>
      <c r="D1196" s="14" t="s">
        <v>286</v>
      </c>
      <c r="E1196" s="11">
        <v>20987</v>
      </c>
      <c r="G1196" s="14" t="s">
        <v>269</v>
      </c>
      <c r="H1196" s="14" t="s">
        <v>143</v>
      </c>
      <c r="I1196" s="11">
        <v>45459</v>
      </c>
      <c r="J1196">
        <v>24</v>
      </c>
      <c r="K1196" t="s">
        <v>137</v>
      </c>
      <c r="L1196" s="14" t="s">
        <v>138</v>
      </c>
      <c r="M1196" t="s">
        <v>137</v>
      </c>
      <c r="N1196" s="11"/>
      <c r="O1196" s="11"/>
      <c r="P1196" s="14" t="s">
        <v>138</v>
      </c>
      <c r="Q1196" t="s">
        <v>137</v>
      </c>
      <c r="R1196" s="14" t="s">
        <v>138</v>
      </c>
      <c r="S1196">
        <v>0</v>
      </c>
      <c r="T1196" s="14" t="s">
        <v>137</v>
      </c>
    </row>
    <row r="1197" spans="1:20" x14ac:dyDescent="0.25">
      <c r="A1197">
        <v>12472</v>
      </c>
      <c r="B1197" s="14" t="s">
        <v>132</v>
      </c>
      <c r="C1197" s="14" t="s">
        <v>192</v>
      </c>
      <c r="D1197" s="14" t="s">
        <v>193</v>
      </c>
      <c r="E1197" s="11">
        <v>23583</v>
      </c>
      <c r="G1197" s="14" t="s">
        <v>135</v>
      </c>
      <c r="H1197" s="14" t="s">
        <v>164</v>
      </c>
      <c r="I1197" s="11">
        <v>45333</v>
      </c>
      <c r="J1197">
        <v>72</v>
      </c>
      <c r="K1197" t="s">
        <v>137</v>
      </c>
      <c r="L1197" s="14" t="s">
        <v>138</v>
      </c>
      <c r="M1197" t="s">
        <v>137</v>
      </c>
      <c r="N1197" s="11"/>
      <c r="O1197" s="11"/>
      <c r="P1197" s="14" t="s">
        <v>138</v>
      </c>
      <c r="Q1197" t="s">
        <v>137</v>
      </c>
      <c r="R1197" s="14" t="s">
        <v>138</v>
      </c>
      <c r="S1197">
        <v>0</v>
      </c>
      <c r="T1197" s="14" t="s">
        <v>137</v>
      </c>
    </row>
    <row r="1198" spans="1:20" x14ac:dyDescent="0.25">
      <c r="A1198">
        <v>12483</v>
      </c>
      <c r="B1198" s="14" t="s">
        <v>139</v>
      </c>
      <c r="C1198" s="14" t="s">
        <v>217</v>
      </c>
      <c r="D1198" s="14" t="s">
        <v>218</v>
      </c>
      <c r="E1198" s="11">
        <v>23935</v>
      </c>
      <c r="G1198" s="14" t="s">
        <v>135</v>
      </c>
      <c r="H1198" s="14" t="s">
        <v>164</v>
      </c>
      <c r="I1198" s="11">
        <v>45333</v>
      </c>
      <c r="J1198">
        <v>22</v>
      </c>
      <c r="K1198" t="s">
        <v>137</v>
      </c>
      <c r="L1198" s="14" t="s">
        <v>138</v>
      </c>
      <c r="M1198" t="s">
        <v>137</v>
      </c>
      <c r="N1198" s="11"/>
      <c r="O1198" s="11"/>
      <c r="P1198" s="14" t="s">
        <v>138</v>
      </c>
      <c r="Q1198" t="s">
        <v>137</v>
      </c>
      <c r="R1198" s="14" t="s">
        <v>138</v>
      </c>
      <c r="S1198">
        <v>0</v>
      </c>
      <c r="T1198" s="14" t="s">
        <v>137</v>
      </c>
    </row>
    <row r="1199" spans="1:20" x14ac:dyDescent="0.25">
      <c r="A1199">
        <v>12489</v>
      </c>
      <c r="B1199" s="14" t="s">
        <v>132</v>
      </c>
      <c r="C1199" s="14" t="s">
        <v>275</v>
      </c>
      <c r="D1199" s="14" t="s">
        <v>276</v>
      </c>
      <c r="E1199" s="11">
        <v>22337</v>
      </c>
      <c r="G1199" s="14" t="s">
        <v>269</v>
      </c>
      <c r="H1199" s="14" t="s">
        <v>164</v>
      </c>
      <c r="I1199" s="11">
        <v>45277</v>
      </c>
      <c r="J1199">
        <v>26</v>
      </c>
      <c r="K1199" t="s">
        <v>137</v>
      </c>
      <c r="L1199" s="14" t="s">
        <v>138</v>
      </c>
      <c r="M1199" t="s">
        <v>137</v>
      </c>
      <c r="N1199" s="11"/>
      <c r="O1199" s="11"/>
      <c r="P1199" s="14" t="s">
        <v>138</v>
      </c>
      <c r="Q1199" t="s">
        <v>137</v>
      </c>
      <c r="R1199" s="14" t="s">
        <v>138</v>
      </c>
      <c r="S1199">
        <v>0</v>
      </c>
      <c r="T1199" s="14" t="s">
        <v>137</v>
      </c>
    </row>
    <row r="1200" spans="1:20" x14ac:dyDescent="0.25">
      <c r="A1200">
        <v>12490</v>
      </c>
      <c r="B1200" s="14" t="s">
        <v>132</v>
      </c>
      <c r="C1200" s="14" t="s">
        <v>271</v>
      </c>
      <c r="D1200" s="14" t="s">
        <v>272</v>
      </c>
      <c r="E1200" s="11">
        <v>20733</v>
      </c>
      <c r="G1200" s="14" t="s">
        <v>269</v>
      </c>
      <c r="H1200" s="14" t="s">
        <v>260</v>
      </c>
      <c r="I1200" s="11">
        <v>44894</v>
      </c>
      <c r="J1200">
        <v>62</v>
      </c>
      <c r="K1200" t="s">
        <v>137</v>
      </c>
      <c r="L1200" s="14" t="s">
        <v>138</v>
      </c>
      <c r="M1200" t="s">
        <v>137</v>
      </c>
      <c r="N1200" s="11"/>
      <c r="O1200" s="11"/>
      <c r="P1200" s="14" t="s">
        <v>138</v>
      </c>
      <c r="Q1200" t="s">
        <v>137</v>
      </c>
      <c r="R1200" s="14" t="s">
        <v>138</v>
      </c>
      <c r="S1200">
        <v>0</v>
      </c>
      <c r="T1200" s="14" t="s">
        <v>137</v>
      </c>
    </row>
    <row r="1201" spans="1:20" x14ac:dyDescent="0.25">
      <c r="A1201">
        <v>12496</v>
      </c>
      <c r="B1201" s="14" t="s">
        <v>132</v>
      </c>
      <c r="C1201" s="14" t="s">
        <v>232</v>
      </c>
      <c r="D1201" s="14" t="s">
        <v>233</v>
      </c>
      <c r="E1201" s="11">
        <v>25735</v>
      </c>
      <c r="G1201" s="14" t="s">
        <v>135</v>
      </c>
      <c r="H1201" s="14" t="s">
        <v>164</v>
      </c>
      <c r="I1201" s="11">
        <v>45425</v>
      </c>
      <c r="J1201">
        <v>18</v>
      </c>
      <c r="K1201" t="s">
        <v>137</v>
      </c>
      <c r="L1201" s="14" t="s">
        <v>138</v>
      </c>
      <c r="M1201" t="s">
        <v>137</v>
      </c>
      <c r="N1201" s="11"/>
      <c r="O1201" s="11"/>
      <c r="P1201" s="14" t="s">
        <v>138</v>
      </c>
      <c r="Q1201" t="s">
        <v>137</v>
      </c>
      <c r="R1201" s="14" t="s">
        <v>138</v>
      </c>
      <c r="S1201">
        <v>0</v>
      </c>
      <c r="T1201" s="14" t="s">
        <v>137</v>
      </c>
    </row>
    <row r="1202" spans="1:20" x14ac:dyDescent="0.25">
      <c r="A1202">
        <v>12523</v>
      </c>
      <c r="B1202" s="14" t="s">
        <v>139</v>
      </c>
      <c r="C1202" s="14" t="s">
        <v>167</v>
      </c>
      <c r="D1202" s="14" t="s">
        <v>168</v>
      </c>
      <c r="E1202" s="11">
        <v>22529</v>
      </c>
      <c r="G1202" s="14" t="s">
        <v>135</v>
      </c>
      <c r="H1202" s="14" t="s">
        <v>143</v>
      </c>
      <c r="I1202" s="11">
        <v>45510</v>
      </c>
      <c r="J1202">
        <v>61</v>
      </c>
      <c r="K1202" t="s">
        <v>137</v>
      </c>
      <c r="L1202" s="14" t="s">
        <v>138</v>
      </c>
      <c r="M1202" t="s">
        <v>137</v>
      </c>
      <c r="N1202" s="11"/>
      <c r="O1202" s="11"/>
      <c r="P1202" s="14" t="s">
        <v>138</v>
      </c>
      <c r="Q1202" t="s">
        <v>137</v>
      </c>
      <c r="R1202" s="14" t="s">
        <v>138</v>
      </c>
      <c r="S1202">
        <v>0</v>
      </c>
      <c r="T1202" s="14" t="s">
        <v>137</v>
      </c>
    </row>
    <row r="1203" spans="1:20" x14ac:dyDescent="0.25">
      <c r="A1203">
        <v>12524</v>
      </c>
      <c r="B1203" s="14" t="s">
        <v>139</v>
      </c>
      <c r="C1203" s="14" t="s">
        <v>167</v>
      </c>
      <c r="D1203" s="14" t="s">
        <v>168</v>
      </c>
      <c r="E1203" s="11">
        <v>22708</v>
      </c>
      <c r="G1203" s="14" t="s">
        <v>135</v>
      </c>
      <c r="H1203" s="14" t="s">
        <v>164</v>
      </c>
      <c r="I1203" s="11">
        <v>45428</v>
      </c>
      <c r="J1203">
        <v>28</v>
      </c>
      <c r="K1203" t="s">
        <v>137</v>
      </c>
      <c r="L1203" s="14" t="s">
        <v>138</v>
      </c>
      <c r="M1203" t="s">
        <v>137</v>
      </c>
      <c r="N1203" s="11"/>
      <c r="O1203" s="11"/>
      <c r="P1203" s="14" t="s">
        <v>138</v>
      </c>
      <c r="Q1203" t="s">
        <v>137</v>
      </c>
      <c r="R1203" s="14" t="s">
        <v>138</v>
      </c>
      <c r="S1203">
        <v>0</v>
      </c>
      <c r="T1203" s="14" t="s">
        <v>137</v>
      </c>
    </row>
    <row r="1204" spans="1:20" x14ac:dyDescent="0.25">
      <c r="A1204">
        <v>12537</v>
      </c>
      <c r="B1204" s="14" t="s">
        <v>132</v>
      </c>
      <c r="C1204" s="14" t="s">
        <v>281</v>
      </c>
      <c r="D1204" s="14" t="s">
        <v>282</v>
      </c>
      <c r="E1204" s="11">
        <v>26029</v>
      </c>
      <c r="G1204" s="14" t="s">
        <v>269</v>
      </c>
      <c r="H1204" s="14" t="s">
        <v>164</v>
      </c>
      <c r="I1204" s="11">
        <v>45090</v>
      </c>
      <c r="J1204">
        <v>57</v>
      </c>
      <c r="K1204" t="s">
        <v>137</v>
      </c>
      <c r="L1204" s="14" t="s">
        <v>138</v>
      </c>
      <c r="M1204" t="s">
        <v>137</v>
      </c>
      <c r="N1204" s="11"/>
      <c r="O1204" s="11"/>
      <c r="P1204" s="14" t="s">
        <v>138</v>
      </c>
      <c r="Q1204" t="s">
        <v>137</v>
      </c>
      <c r="R1204" s="14" t="s">
        <v>138</v>
      </c>
      <c r="S1204">
        <v>0</v>
      </c>
      <c r="T1204" s="14" t="s">
        <v>137</v>
      </c>
    </row>
    <row r="1205" spans="1:20" x14ac:dyDescent="0.25">
      <c r="A1205">
        <v>12539</v>
      </c>
      <c r="B1205" s="14" t="s">
        <v>132</v>
      </c>
      <c r="C1205" s="14" t="s">
        <v>188</v>
      </c>
      <c r="D1205" s="14" t="s">
        <v>189</v>
      </c>
      <c r="E1205" s="11">
        <v>21260</v>
      </c>
      <c r="G1205" s="14" t="s">
        <v>135</v>
      </c>
      <c r="H1205" s="14" t="s">
        <v>164</v>
      </c>
      <c r="I1205" s="11">
        <v>45467</v>
      </c>
      <c r="J1205">
        <v>15</v>
      </c>
      <c r="K1205" t="s">
        <v>137</v>
      </c>
      <c r="L1205" s="14" t="s">
        <v>138</v>
      </c>
      <c r="M1205" t="s">
        <v>137</v>
      </c>
      <c r="N1205" s="11"/>
      <c r="O1205" s="11"/>
      <c r="P1205" s="14" t="s">
        <v>138</v>
      </c>
      <c r="Q1205" t="s">
        <v>137</v>
      </c>
      <c r="R1205" s="14" t="s">
        <v>138</v>
      </c>
      <c r="S1205">
        <v>0</v>
      </c>
      <c r="T1205" s="14" t="s">
        <v>137</v>
      </c>
    </row>
    <row r="1206" spans="1:20" x14ac:dyDescent="0.25">
      <c r="A1206">
        <v>12540</v>
      </c>
      <c r="B1206" s="14" t="s">
        <v>139</v>
      </c>
      <c r="C1206" s="14" t="s">
        <v>253</v>
      </c>
      <c r="D1206" s="14" t="s">
        <v>254</v>
      </c>
      <c r="E1206" s="11">
        <v>24581</v>
      </c>
      <c r="G1206" s="14" t="s">
        <v>135</v>
      </c>
      <c r="H1206" s="14" t="s">
        <v>219</v>
      </c>
      <c r="I1206" s="11">
        <v>44622</v>
      </c>
      <c r="J1206">
        <v>16</v>
      </c>
      <c r="K1206" t="s">
        <v>137</v>
      </c>
      <c r="L1206" s="14" t="s">
        <v>138</v>
      </c>
      <c r="M1206" t="s">
        <v>137</v>
      </c>
      <c r="N1206" s="11"/>
      <c r="O1206" s="11"/>
      <c r="P1206" s="14" t="s">
        <v>138</v>
      </c>
      <c r="Q1206" t="s">
        <v>137</v>
      </c>
      <c r="R1206" s="14" t="s">
        <v>138</v>
      </c>
      <c r="S1206">
        <v>0</v>
      </c>
      <c r="T1206" s="14" t="s">
        <v>137</v>
      </c>
    </row>
    <row r="1207" spans="1:20" x14ac:dyDescent="0.25">
      <c r="A1207">
        <v>12565</v>
      </c>
      <c r="B1207" s="14" t="s">
        <v>139</v>
      </c>
      <c r="C1207" s="14"/>
      <c r="D1207" s="14"/>
      <c r="E1207" s="11"/>
      <c r="G1207" s="14"/>
      <c r="H1207" s="14"/>
      <c r="I1207" s="11">
        <v>45209</v>
      </c>
      <c r="K1207">
        <v>12565</v>
      </c>
      <c r="L1207" s="14" t="s">
        <v>144</v>
      </c>
      <c r="M1207">
        <v>0</v>
      </c>
      <c r="N1207" s="11">
        <v>45209</v>
      </c>
      <c r="O1207" s="11">
        <v>45209</v>
      </c>
      <c r="P1207" s="14" t="s">
        <v>144</v>
      </c>
      <c r="Q1207" t="s">
        <v>137</v>
      </c>
      <c r="R1207" s="14" t="s">
        <v>138</v>
      </c>
      <c r="S1207">
        <v>1</v>
      </c>
      <c r="T1207" s="14"/>
    </row>
    <row r="1208" spans="1:20" x14ac:dyDescent="0.25">
      <c r="A1208">
        <v>12574</v>
      </c>
      <c r="B1208" s="14" t="s">
        <v>139</v>
      </c>
      <c r="C1208" s="14" t="s">
        <v>184</v>
      </c>
      <c r="D1208" s="14" t="s">
        <v>185</v>
      </c>
      <c r="E1208" s="11">
        <v>23211</v>
      </c>
      <c r="G1208" s="14" t="s">
        <v>142</v>
      </c>
      <c r="H1208" s="14" t="s">
        <v>143</v>
      </c>
      <c r="I1208" s="11">
        <v>45472</v>
      </c>
      <c r="J1208">
        <v>32</v>
      </c>
      <c r="K1208" t="s">
        <v>137</v>
      </c>
      <c r="L1208" s="14" t="s">
        <v>138</v>
      </c>
      <c r="M1208" t="s">
        <v>137</v>
      </c>
      <c r="N1208" s="11"/>
      <c r="O1208" s="11"/>
      <c r="P1208" s="14" t="s">
        <v>138</v>
      </c>
      <c r="Q1208" t="s">
        <v>137</v>
      </c>
      <c r="R1208" s="14" t="s">
        <v>138</v>
      </c>
      <c r="S1208">
        <v>0</v>
      </c>
      <c r="T1208" s="14" t="s">
        <v>137</v>
      </c>
    </row>
    <row r="1209" spans="1:20" x14ac:dyDescent="0.25">
      <c r="A1209">
        <v>12588</v>
      </c>
      <c r="B1209" s="14" t="s">
        <v>132</v>
      </c>
      <c r="C1209" s="14" t="s">
        <v>188</v>
      </c>
      <c r="D1209" s="14" t="s">
        <v>189</v>
      </c>
      <c r="E1209" s="11">
        <v>28504</v>
      </c>
      <c r="G1209" s="14" t="s">
        <v>135</v>
      </c>
      <c r="H1209" s="14" t="s">
        <v>153</v>
      </c>
      <c r="I1209" s="11">
        <v>45372</v>
      </c>
      <c r="J1209">
        <v>33</v>
      </c>
      <c r="K1209" t="s">
        <v>137</v>
      </c>
      <c r="L1209" s="14" t="s">
        <v>138</v>
      </c>
      <c r="M1209" t="s">
        <v>137</v>
      </c>
      <c r="N1209" s="11"/>
      <c r="O1209" s="11"/>
      <c r="P1209" s="14" t="s">
        <v>138</v>
      </c>
      <c r="Q1209" t="s">
        <v>137</v>
      </c>
      <c r="R1209" s="14" t="s">
        <v>138</v>
      </c>
      <c r="S1209">
        <v>0</v>
      </c>
      <c r="T1209" s="14" t="s">
        <v>137</v>
      </c>
    </row>
    <row r="1210" spans="1:20" x14ac:dyDescent="0.25">
      <c r="A1210">
        <v>12593</v>
      </c>
      <c r="B1210" s="14" t="s">
        <v>139</v>
      </c>
      <c r="C1210" s="14"/>
      <c r="D1210" s="14"/>
      <c r="E1210" s="11">
        <v>28421</v>
      </c>
      <c r="G1210" s="14"/>
      <c r="H1210" s="14"/>
      <c r="I1210" s="11"/>
      <c r="K1210" t="s">
        <v>137</v>
      </c>
      <c r="L1210" s="14"/>
      <c r="M1210" t="s">
        <v>137</v>
      </c>
      <c r="N1210" s="11"/>
      <c r="O1210" s="11"/>
      <c r="P1210" s="14" t="s">
        <v>144</v>
      </c>
      <c r="Q1210">
        <v>12593</v>
      </c>
      <c r="R1210" s="14" t="s">
        <v>144</v>
      </c>
      <c r="S1210">
        <v>1</v>
      </c>
      <c r="T1210" s="14" t="s">
        <v>171</v>
      </c>
    </row>
    <row r="1211" spans="1:20" x14ac:dyDescent="0.25">
      <c r="A1211">
        <v>12596</v>
      </c>
      <c r="B1211" s="14" t="s">
        <v>132</v>
      </c>
      <c r="C1211" s="14" t="s">
        <v>211</v>
      </c>
      <c r="D1211" s="14" t="s">
        <v>212</v>
      </c>
      <c r="E1211" s="11">
        <v>28742</v>
      </c>
      <c r="G1211" s="14" t="s">
        <v>135</v>
      </c>
      <c r="H1211" s="14" t="s">
        <v>164</v>
      </c>
      <c r="I1211" s="11">
        <v>45346</v>
      </c>
      <c r="J1211">
        <v>26</v>
      </c>
      <c r="K1211" t="s">
        <v>137</v>
      </c>
      <c r="L1211" s="14" t="s">
        <v>138</v>
      </c>
      <c r="M1211" t="s">
        <v>137</v>
      </c>
      <c r="N1211" s="11"/>
      <c r="O1211" s="11"/>
      <c r="P1211" s="14" t="s">
        <v>138</v>
      </c>
      <c r="Q1211" t="s">
        <v>137</v>
      </c>
      <c r="R1211" s="14" t="s">
        <v>138</v>
      </c>
      <c r="S1211">
        <v>0</v>
      </c>
      <c r="T1211" s="14" t="s">
        <v>137</v>
      </c>
    </row>
    <row r="1212" spans="1:20" x14ac:dyDescent="0.25">
      <c r="A1212">
        <v>12630</v>
      </c>
      <c r="B1212" s="14" t="s">
        <v>139</v>
      </c>
      <c r="C1212" s="14" t="s">
        <v>213</v>
      </c>
      <c r="D1212" s="14" t="s">
        <v>214</v>
      </c>
      <c r="E1212" s="11">
        <v>22980</v>
      </c>
      <c r="G1212" s="14" t="s">
        <v>135</v>
      </c>
      <c r="H1212" s="14" t="s">
        <v>153</v>
      </c>
      <c r="I1212" s="11">
        <v>44771</v>
      </c>
      <c r="J1212">
        <v>16</v>
      </c>
      <c r="K1212" t="s">
        <v>137</v>
      </c>
      <c r="L1212" s="14" t="s">
        <v>138</v>
      </c>
      <c r="M1212" t="s">
        <v>137</v>
      </c>
      <c r="N1212" s="11"/>
      <c r="O1212" s="11"/>
      <c r="P1212" s="14" t="s">
        <v>138</v>
      </c>
      <c r="Q1212" t="s">
        <v>137</v>
      </c>
      <c r="R1212" s="14" t="s">
        <v>138</v>
      </c>
      <c r="S1212">
        <v>0</v>
      </c>
      <c r="T1212" s="14" t="s">
        <v>137</v>
      </c>
    </row>
    <row r="1213" spans="1:20" x14ac:dyDescent="0.25">
      <c r="A1213">
        <v>12632</v>
      </c>
      <c r="B1213" s="14" t="s">
        <v>132</v>
      </c>
      <c r="C1213" s="14" t="s">
        <v>180</v>
      </c>
      <c r="D1213" s="14" t="s">
        <v>181</v>
      </c>
      <c r="E1213" s="11">
        <v>26357</v>
      </c>
      <c r="G1213" s="14" t="s">
        <v>135</v>
      </c>
      <c r="H1213" s="14" t="s">
        <v>143</v>
      </c>
      <c r="I1213" s="11">
        <v>45333</v>
      </c>
      <c r="J1213">
        <v>11</v>
      </c>
      <c r="K1213" t="s">
        <v>137</v>
      </c>
      <c r="L1213" s="14" t="s">
        <v>138</v>
      </c>
      <c r="M1213" t="s">
        <v>137</v>
      </c>
      <c r="N1213" s="11"/>
      <c r="O1213" s="11"/>
      <c r="P1213" s="14" t="s">
        <v>138</v>
      </c>
      <c r="Q1213" t="s">
        <v>137</v>
      </c>
      <c r="R1213" s="14" t="s">
        <v>138</v>
      </c>
      <c r="S1213">
        <v>0</v>
      </c>
      <c r="T1213" s="14" t="s">
        <v>137</v>
      </c>
    </row>
    <row r="1214" spans="1:20" x14ac:dyDescent="0.25">
      <c r="A1214">
        <v>12638</v>
      </c>
      <c r="B1214" s="14" t="s">
        <v>132</v>
      </c>
      <c r="C1214" s="14"/>
      <c r="D1214" s="14"/>
      <c r="E1214" s="11">
        <v>21083</v>
      </c>
      <c r="G1214" s="14"/>
      <c r="H1214" s="14"/>
      <c r="I1214" s="11"/>
      <c r="K1214" t="s">
        <v>137</v>
      </c>
      <c r="L1214" s="14"/>
      <c r="M1214" t="s">
        <v>137</v>
      </c>
      <c r="N1214" s="11"/>
      <c r="O1214" s="11"/>
      <c r="P1214" s="14" t="s">
        <v>144</v>
      </c>
      <c r="Q1214">
        <v>12638</v>
      </c>
      <c r="R1214" s="14" t="s">
        <v>144</v>
      </c>
      <c r="S1214">
        <v>1</v>
      </c>
      <c r="T1214" s="14" t="s">
        <v>150</v>
      </c>
    </row>
    <row r="1215" spans="1:20" x14ac:dyDescent="0.25">
      <c r="A1215">
        <v>12668</v>
      </c>
      <c r="B1215" s="14" t="s">
        <v>132</v>
      </c>
      <c r="C1215" s="14" t="s">
        <v>249</v>
      </c>
      <c r="D1215" s="14" t="s">
        <v>250</v>
      </c>
      <c r="E1215" s="11">
        <v>26843</v>
      </c>
      <c r="G1215" s="14" t="s">
        <v>135</v>
      </c>
      <c r="H1215" s="14" t="s">
        <v>143</v>
      </c>
      <c r="I1215" s="11">
        <v>44745</v>
      </c>
      <c r="J1215">
        <v>35</v>
      </c>
      <c r="K1215" t="s">
        <v>137</v>
      </c>
      <c r="L1215" s="14" t="s">
        <v>138</v>
      </c>
      <c r="M1215" t="s">
        <v>137</v>
      </c>
      <c r="N1215" s="11"/>
      <c r="O1215" s="11"/>
      <c r="P1215" s="14" t="s">
        <v>138</v>
      </c>
      <c r="Q1215" t="s">
        <v>137</v>
      </c>
      <c r="R1215" s="14" t="s">
        <v>138</v>
      </c>
      <c r="S1215">
        <v>0</v>
      </c>
      <c r="T1215" s="14" t="s">
        <v>137</v>
      </c>
    </row>
    <row r="1216" spans="1:20" x14ac:dyDescent="0.25">
      <c r="A1216">
        <v>12699</v>
      </c>
      <c r="B1216" s="14" t="s">
        <v>132</v>
      </c>
      <c r="C1216" s="14" t="s">
        <v>140</v>
      </c>
      <c r="D1216" s="14" t="s">
        <v>141</v>
      </c>
      <c r="E1216" s="11">
        <v>25707</v>
      </c>
      <c r="G1216" s="14" t="s">
        <v>135</v>
      </c>
      <c r="H1216" s="14" t="s">
        <v>143</v>
      </c>
      <c r="I1216" s="11">
        <v>45051</v>
      </c>
      <c r="J1216">
        <v>7</v>
      </c>
      <c r="K1216" t="s">
        <v>137</v>
      </c>
      <c r="L1216" s="14" t="s">
        <v>138</v>
      </c>
      <c r="M1216" t="s">
        <v>137</v>
      </c>
      <c r="N1216" s="11"/>
      <c r="O1216" s="11"/>
      <c r="P1216" s="14" t="s">
        <v>138</v>
      </c>
      <c r="Q1216" t="s">
        <v>137</v>
      </c>
      <c r="R1216" s="14" t="s">
        <v>138</v>
      </c>
      <c r="S1216">
        <v>0</v>
      </c>
      <c r="T1216" s="14" t="s">
        <v>137</v>
      </c>
    </row>
    <row r="1217" spans="1:20" x14ac:dyDescent="0.25">
      <c r="A1217">
        <v>12714</v>
      </c>
      <c r="B1217" s="14" t="s">
        <v>132</v>
      </c>
      <c r="C1217" s="14" t="s">
        <v>249</v>
      </c>
      <c r="D1217" s="14" t="s">
        <v>250</v>
      </c>
      <c r="E1217" s="11">
        <v>25264</v>
      </c>
      <c r="G1217" s="14" t="s">
        <v>135</v>
      </c>
      <c r="H1217" s="14" t="s">
        <v>219</v>
      </c>
      <c r="I1217" s="11">
        <v>44656</v>
      </c>
      <c r="J1217">
        <v>40</v>
      </c>
      <c r="K1217" t="s">
        <v>137</v>
      </c>
      <c r="L1217" s="14" t="s">
        <v>138</v>
      </c>
      <c r="M1217" t="s">
        <v>137</v>
      </c>
      <c r="N1217" s="11"/>
      <c r="O1217" s="11"/>
      <c r="P1217" s="14" t="s">
        <v>138</v>
      </c>
      <c r="Q1217" t="s">
        <v>137</v>
      </c>
      <c r="R1217" s="14" t="s">
        <v>138</v>
      </c>
      <c r="S1217">
        <v>0</v>
      </c>
      <c r="T1217" s="14" t="s">
        <v>137</v>
      </c>
    </row>
    <row r="1218" spans="1:20" x14ac:dyDescent="0.25">
      <c r="A1218">
        <v>12729</v>
      </c>
      <c r="B1218" s="14" t="s">
        <v>139</v>
      </c>
      <c r="C1218" s="14" t="s">
        <v>199</v>
      </c>
      <c r="D1218" s="14" t="s">
        <v>200</v>
      </c>
      <c r="E1218" s="11">
        <v>29580</v>
      </c>
      <c r="G1218" s="14" t="s">
        <v>135</v>
      </c>
      <c r="H1218" s="14" t="s">
        <v>143</v>
      </c>
      <c r="I1218" s="11">
        <v>44924</v>
      </c>
      <c r="J1218">
        <v>12</v>
      </c>
      <c r="K1218" t="s">
        <v>137</v>
      </c>
      <c r="L1218" s="14" t="s">
        <v>138</v>
      </c>
      <c r="M1218" t="s">
        <v>137</v>
      </c>
      <c r="N1218" s="11"/>
      <c r="O1218" s="11"/>
      <c r="P1218" s="14" t="s">
        <v>138</v>
      </c>
      <c r="Q1218">
        <v>12729</v>
      </c>
      <c r="R1218" s="14" t="s">
        <v>144</v>
      </c>
      <c r="S1218">
        <v>1</v>
      </c>
      <c r="T1218" s="14" t="s">
        <v>171</v>
      </c>
    </row>
    <row r="1219" spans="1:20" x14ac:dyDescent="0.25">
      <c r="A1219">
        <v>12730</v>
      </c>
      <c r="B1219" s="14" t="s">
        <v>132</v>
      </c>
      <c r="C1219" s="14" t="s">
        <v>167</v>
      </c>
      <c r="D1219" s="14" t="s">
        <v>168</v>
      </c>
      <c r="E1219" s="11">
        <v>24700</v>
      </c>
      <c r="G1219" s="14" t="s">
        <v>135</v>
      </c>
      <c r="H1219" s="14" t="s">
        <v>143</v>
      </c>
      <c r="I1219" s="11">
        <v>45020</v>
      </c>
      <c r="J1219">
        <v>3</v>
      </c>
      <c r="K1219" t="s">
        <v>137</v>
      </c>
      <c r="L1219" s="14" t="s">
        <v>138</v>
      </c>
      <c r="M1219" t="s">
        <v>137</v>
      </c>
      <c r="N1219" s="11"/>
      <c r="O1219" s="11"/>
      <c r="P1219" s="14" t="s">
        <v>138</v>
      </c>
      <c r="Q1219">
        <v>12730</v>
      </c>
      <c r="R1219" s="14" t="s">
        <v>144</v>
      </c>
      <c r="S1219">
        <v>1</v>
      </c>
      <c r="T1219" s="14" t="s">
        <v>196</v>
      </c>
    </row>
    <row r="1220" spans="1:20" x14ac:dyDescent="0.25">
      <c r="A1220">
        <v>12732</v>
      </c>
      <c r="B1220" s="14" t="s">
        <v>139</v>
      </c>
      <c r="C1220" s="14" t="s">
        <v>167</v>
      </c>
      <c r="D1220" s="14" t="s">
        <v>168</v>
      </c>
      <c r="E1220" s="11">
        <v>26638</v>
      </c>
      <c r="G1220" s="14" t="s">
        <v>135</v>
      </c>
      <c r="H1220" s="14" t="s">
        <v>164</v>
      </c>
      <c r="I1220" s="11">
        <v>45235</v>
      </c>
      <c r="J1220">
        <v>13</v>
      </c>
      <c r="K1220" t="s">
        <v>137</v>
      </c>
      <c r="L1220" s="14" t="s">
        <v>138</v>
      </c>
      <c r="M1220" t="s">
        <v>137</v>
      </c>
      <c r="N1220" s="11"/>
      <c r="O1220" s="11"/>
      <c r="P1220" s="14" t="s">
        <v>138</v>
      </c>
      <c r="Q1220">
        <v>12732</v>
      </c>
      <c r="R1220" s="14" t="s">
        <v>144</v>
      </c>
      <c r="S1220">
        <v>2</v>
      </c>
      <c r="T1220" s="14" t="s">
        <v>145</v>
      </c>
    </row>
    <row r="1221" spans="1:20" x14ac:dyDescent="0.25">
      <c r="A1221">
        <v>12754</v>
      </c>
      <c r="B1221" s="14" t="s">
        <v>132</v>
      </c>
      <c r="C1221" s="14" t="s">
        <v>180</v>
      </c>
      <c r="D1221" s="14" t="s">
        <v>181</v>
      </c>
      <c r="E1221" s="11">
        <v>26019</v>
      </c>
      <c r="G1221" s="14" t="s">
        <v>135</v>
      </c>
      <c r="H1221" s="14" t="s">
        <v>164</v>
      </c>
      <c r="I1221" s="11">
        <v>45432</v>
      </c>
      <c r="J1221">
        <v>4</v>
      </c>
      <c r="K1221" t="s">
        <v>137</v>
      </c>
      <c r="L1221" s="14" t="s">
        <v>138</v>
      </c>
      <c r="M1221" t="s">
        <v>137</v>
      </c>
      <c r="N1221" s="11"/>
      <c r="O1221" s="11"/>
      <c r="P1221" s="14" t="s">
        <v>138</v>
      </c>
      <c r="Q1221" t="s">
        <v>137</v>
      </c>
      <c r="R1221" s="14" t="s">
        <v>138</v>
      </c>
      <c r="S1221">
        <v>0</v>
      </c>
      <c r="T1221" s="14" t="s">
        <v>137</v>
      </c>
    </row>
    <row r="1222" spans="1:20" x14ac:dyDescent="0.25">
      <c r="A1222">
        <v>12764</v>
      </c>
      <c r="B1222" s="14" t="s">
        <v>132</v>
      </c>
      <c r="C1222" s="14" t="s">
        <v>140</v>
      </c>
      <c r="D1222" s="14" t="s">
        <v>141</v>
      </c>
      <c r="E1222" s="11">
        <v>22634</v>
      </c>
      <c r="G1222" s="14" t="s">
        <v>135</v>
      </c>
      <c r="H1222" s="14" t="s">
        <v>143</v>
      </c>
      <c r="I1222" s="11">
        <v>45304</v>
      </c>
      <c r="J1222">
        <v>19</v>
      </c>
      <c r="K1222" t="s">
        <v>137</v>
      </c>
      <c r="L1222" s="14" t="s">
        <v>138</v>
      </c>
      <c r="M1222" t="s">
        <v>137</v>
      </c>
      <c r="N1222" s="11"/>
      <c r="O1222" s="11"/>
      <c r="P1222" s="14" t="s">
        <v>138</v>
      </c>
      <c r="Q1222" t="s">
        <v>137</v>
      </c>
      <c r="R1222" s="14" t="s">
        <v>138</v>
      </c>
      <c r="S1222">
        <v>0</v>
      </c>
      <c r="T1222" s="14" t="s">
        <v>137</v>
      </c>
    </row>
    <row r="1223" spans="1:20" x14ac:dyDescent="0.25">
      <c r="A1223">
        <v>12774</v>
      </c>
      <c r="B1223" s="14" t="s">
        <v>132</v>
      </c>
      <c r="C1223" s="14" t="s">
        <v>165</v>
      </c>
      <c r="D1223" s="14" t="s">
        <v>166</v>
      </c>
      <c r="E1223" s="11">
        <v>29582</v>
      </c>
      <c r="G1223" s="14" t="s">
        <v>135</v>
      </c>
      <c r="H1223" s="14" t="s">
        <v>164</v>
      </c>
      <c r="I1223" s="11">
        <v>45214</v>
      </c>
      <c r="J1223">
        <v>11</v>
      </c>
      <c r="K1223" t="s">
        <v>137</v>
      </c>
      <c r="L1223" s="14" t="s">
        <v>138</v>
      </c>
      <c r="M1223" t="s">
        <v>137</v>
      </c>
      <c r="N1223" s="11"/>
      <c r="O1223" s="11"/>
      <c r="P1223" s="14" t="s">
        <v>138</v>
      </c>
      <c r="Q1223" t="s">
        <v>137</v>
      </c>
      <c r="R1223" s="14" t="s">
        <v>138</v>
      </c>
      <c r="S1223">
        <v>0</v>
      </c>
      <c r="T1223" s="14" t="s">
        <v>137</v>
      </c>
    </row>
    <row r="1224" spans="1:20" x14ac:dyDescent="0.25">
      <c r="A1224">
        <v>12786</v>
      </c>
      <c r="B1224" s="14" t="s">
        <v>139</v>
      </c>
      <c r="C1224" s="14" t="s">
        <v>289</v>
      </c>
      <c r="D1224" s="14" t="s">
        <v>290</v>
      </c>
      <c r="E1224" s="11">
        <v>29181</v>
      </c>
      <c r="G1224" s="14" t="s">
        <v>135</v>
      </c>
      <c r="H1224" s="14" t="s">
        <v>164</v>
      </c>
      <c r="I1224" s="11">
        <v>45051</v>
      </c>
      <c r="J1224">
        <v>9</v>
      </c>
      <c r="K1224" t="s">
        <v>137</v>
      </c>
      <c r="L1224" s="14" t="s">
        <v>138</v>
      </c>
      <c r="M1224" t="s">
        <v>137</v>
      </c>
      <c r="N1224" s="11"/>
      <c r="O1224" s="11"/>
      <c r="P1224" s="14" t="s">
        <v>138</v>
      </c>
      <c r="Q1224">
        <v>12786</v>
      </c>
      <c r="R1224" s="14" t="s">
        <v>144</v>
      </c>
      <c r="S1224">
        <v>1</v>
      </c>
      <c r="T1224" s="14" t="s">
        <v>150</v>
      </c>
    </row>
    <row r="1225" spans="1:20" x14ac:dyDescent="0.25">
      <c r="A1225">
        <v>12788</v>
      </c>
      <c r="B1225" s="14" t="s">
        <v>139</v>
      </c>
      <c r="C1225" s="14" t="s">
        <v>180</v>
      </c>
      <c r="D1225" s="14" t="s">
        <v>181</v>
      </c>
      <c r="E1225" s="11">
        <v>28448</v>
      </c>
      <c r="G1225" s="14" t="s">
        <v>135</v>
      </c>
      <c r="H1225" s="14" t="s">
        <v>143</v>
      </c>
      <c r="I1225" s="11">
        <v>45512</v>
      </c>
      <c r="J1225">
        <v>15</v>
      </c>
      <c r="K1225" t="s">
        <v>137</v>
      </c>
      <c r="L1225" s="14" t="s">
        <v>138</v>
      </c>
      <c r="M1225" t="s">
        <v>137</v>
      </c>
      <c r="N1225" s="11"/>
      <c r="O1225" s="11"/>
      <c r="P1225" s="14" t="s">
        <v>138</v>
      </c>
      <c r="Q1225" t="s">
        <v>137</v>
      </c>
      <c r="R1225" s="14" t="s">
        <v>138</v>
      </c>
      <c r="S1225">
        <v>0</v>
      </c>
      <c r="T1225" s="14" t="s">
        <v>137</v>
      </c>
    </row>
    <row r="1226" spans="1:20" x14ac:dyDescent="0.25">
      <c r="A1226">
        <v>12789</v>
      </c>
      <c r="B1226" s="14" t="s">
        <v>132</v>
      </c>
      <c r="C1226" s="14" t="s">
        <v>180</v>
      </c>
      <c r="D1226" s="14" t="s">
        <v>181</v>
      </c>
      <c r="E1226" s="11">
        <v>27607</v>
      </c>
      <c r="G1226" s="14" t="s">
        <v>135</v>
      </c>
      <c r="H1226" s="14" t="s">
        <v>164</v>
      </c>
      <c r="I1226" s="11">
        <v>45360</v>
      </c>
      <c r="J1226">
        <v>13</v>
      </c>
      <c r="K1226" t="s">
        <v>137</v>
      </c>
      <c r="L1226" s="14" t="s">
        <v>138</v>
      </c>
      <c r="M1226" t="s">
        <v>137</v>
      </c>
      <c r="N1226" s="11"/>
      <c r="O1226" s="11"/>
      <c r="P1226" s="14" t="s">
        <v>138</v>
      </c>
      <c r="Q1226" t="s">
        <v>137</v>
      </c>
      <c r="R1226" s="14" t="s">
        <v>138</v>
      </c>
      <c r="S1226">
        <v>0</v>
      </c>
      <c r="T1226" s="14" t="s">
        <v>137</v>
      </c>
    </row>
    <row r="1227" spans="1:20" x14ac:dyDescent="0.25">
      <c r="A1227">
        <v>12799</v>
      </c>
      <c r="B1227" s="14" t="s">
        <v>132</v>
      </c>
      <c r="C1227" s="14" t="s">
        <v>215</v>
      </c>
      <c r="D1227" s="14" t="s">
        <v>216</v>
      </c>
      <c r="E1227" s="11">
        <v>29966</v>
      </c>
      <c r="G1227" s="14" t="s">
        <v>135</v>
      </c>
      <c r="H1227" s="14" t="s">
        <v>164</v>
      </c>
      <c r="I1227" s="11">
        <v>45521</v>
      </c>
      <c r="J1227">
        <v>18</v>
      </c>
      <c r="K1227" t="s">
        <v>137</v>
      </c>
      <c r="L1227" s="14" t="s">
        <v>138</v>
      </c>
      <c r="M1227" t="s">
        <v>137</v>
      </c>
      <c r="N1227" s="11"/>
      <c r="O1227" s="11"/>
      <c r="P1227" s="14" t="s">
        <v>138</v>
      </c>
      <c r="Q1227" t="s">
        <v>137</v>
      </c>
      <c r="R1227" s="14" t="s">
        <v>138</v>
      </c>
      <c r="S1227">
        <v>0</v>
      </c>
      <c r="T1227" s="14" t="s">
        <v>137</v>
      </c>
    </row>
    <row r="1228" spans="1:20" x14ac:dyDescent="0.25">
      <c r="A1228">
        <v>12804</v>
      </c>
      <c r="B1228" s="14" t="s">
        <v>132</v>
      </c>
      <c r="C1228" s="14" t="s">
        <v>204</v>
      </c>
      <c r="D1228" s="14" t="s">
        <v>205</v>
      </c>
      <c r="E1228" s="11">
        <v>29955</v>
      </c>
      <c r="G1228" s="14" t="s">
        <v>135</v>
      </c>
      <c r="H1228" s="14" t="s">
        <v>136</v>
      </c>
      <c r="I1228" s="11">
        <v>45451</v>
      </c>
      <c r="J1228">
        <v>33</v>
      </c>
      <c r="K1228" t="s">
        <v>137</v>
      </c>
      <c r="L1228" s="14" t="s">
        <v>138</v>
      </c>
      <c r="M1228" t="s">
        <v>137</v>
      </c>
      <c r="N1228" s="11"/>
      <c r="O1228" s="11"/>
      <c r="P1228" s="14" t="s">
        <v>138</v>
      </c>
      <c r="Q1228" t="s">
        <v>137</v>
      </c>
      <c r="R1228" s="14" t="s">
        <v>138</v>
      </c>
      <c r="S1228">
        <v>0</v>
      </c>
      <c r="T1228" s="14" t="s">
        <v>137</v>
      </c>
    </row>
    <row r="1229" spans="1:20" x14ac:dyDescent="0.25">
      <c r="A1229">
        <v>12822</v>
      </c>
      <c r="B1229" s="14" t="s">
        <v>132</v>
      </c>
      <c r="C1229" s="14" t="s">
        <v>267</v>
      </c>
      <c r="D1229" s="14" t="s">
        <v>268</v>
      </c>
      <c r="E1229" s="11">
        <v>22902</v>
      </c>
      <c r="G1229" s="14" t="s">
        <v>269</v>
      </c>
      <c r="H1229" s="14" t="s">
        <v>164</v>
      </c>
      <c r="I1229" s="11">
        <v>45529</v>
      </c>
      <c r="J1229">
        <v>83</v>
      </c>
      <c r="K1229" t="s">
        <v>137</v>
      </c>
      <c r="L1229" s="14" t="s">
        <v>138</v>
      </c>
      <c r="M1229" t="s">
        <v>137</v>
      </c>
      <c r="N1229" s="11"/>
      <c r="O1229" s="11"/>
      <c r="P1229" s="14" t="s">
        <v>138</v>
      </c>
      <c r="Q1229" t="s">
        <v>137</v>
      </c>
      <c r="R1229" s="14" t="s">
        <v>138</v>
      </c>
      <c r="S1229">
        <v>0</v>
      </c>
      <c r="T1229" s="14" t="s">
        <v>137</v>
      </c>
    </row>
    <row r="1230" spans="1:20" x14ac:dyDescent="0.25">
      <c r="A1230">
        <v>12824</v>
      </c>
      <c r="B1230" s="14" t="s">
        <v>139</v>
      </c>
      <c r="C1230" s="14" t="s">
        <v>192</v>
      </c>
      <c r="D1230" s="14" t="s">
        <v>193</v>
      </c>
      <c r="E1230" s="11">
        <v>20398</v>
      </c>
      <c r="G1230" s="14" t="s">
        <v>142</v>
      </c>
      <c r="H1230" s="14" t="s">
        <v>143</v>
      </c>
      <c r="I1230" s="11">
        <v>44976</v>
      </c>
      <c r="J1230">
        <v>13</v>
      </c>
      <c r="K1230" t="s">
        <v>137</v>
      </c>
      <c r="L1230" s="14" t="s">
        <v>138</v>
      </c>
      <c r="M1230" t="s">
        <v>137</v>
      </c>
      <c r="N1230" s="11"/>
      <c r="O1230" s="11"/>
      <c r="P1230" s="14" t="s">
        <v>138</v>
      </c>
      <c r="Q1230">
        <v>12824</v>
      </c>
      <c r="R1230" s="14" t="s">
        <v>144</v>
      </c>
      <c r="S1230">
        <v>2</v>
      </c>
      <c r="T1230" s="14" t="s">
        <v>150</v>
      </c>
    </row>
    <row r="1231" spans="1:20" x14ac:dyDescent="0.25">
      <c r="A1231">
        <v>12829</v>
      </c>
      <c r="B1231" s="14" t="s">
        <v>132</v>
      </c>
      <c r="C1231" s="14" t="s">
        <v>217</v>
      </c>
      <c r="D1231" s="14" t="s">
        <v>218</v>
      </c>
      <c r="E1231" s="11">
        <v>22015</v>
      </c>
      <c r="G1231" s="14" t="s">
        <v>135</v>
      </c>
      <c r="H1231" s="14" t="s">
        <v>143</v>
      </c>
      <c r="I1231" s="11">
        <v>45468</v>
      </c>
      <c r="J1231">
        <v>19</v>
      </c>
      <c r="K1231" t="s">
        <v>137</v>
      </c>
      <c r="L1231" s="14" t="s">
        <v>138</v>
      </c>
      <c r="M1231" t="s">
        <v>137</v>
      </c>
      <c r="N1231" s="11"/>
      <c r="O1231" s="11"/>
      <c r="P1231" s="14" t="s">
        <v>138</v>
      </c>
      <c r="Q1231" t="s">
        <v>137</v>
      </c>
      <c r="R1231" s="14" t="s">
        <v>138</v>
      </c>
      <c r="S1231">
        <v>0</v>
      </c>
      <c r="T1231" s="14" t="s">
        <v>137</v>
      </c>
    </row>
    <row r="1232" spans="1:20" x14ac:dyDescent="0.25">
      <c r="A1232">
        <v>12830</v>
      </c>
      <c r="B1232" s="14" t="s">
        <v>132</v>
      </c>
      <c r="C1232" s="14" t="s">
        <v>211</v>
      </c>
      <c r="D1232" s="14" t="s">
        <v>212</v>
      </c>
      <c r="E1232" s="11">
        <v>24589</v>
      </c>
      <c r="G1232" s="14" t="s">
        <v>135</v>
      </c>
      <c r="H1232" s="14" t="s">
        <v>164</v>
      </c>
      <c r="I1232" s="11">
        <v>45503</v>
      </c>
      <c r="J1232">
        <v>40</v>
      </c>
      <c r="K1232" t="s">
        <v>137</v>
      </c>
      <c r="L1232" s="14" t="s">
        <v>138</v>
      </c>
      <c r="M1232" t="s">
        <v>137</v>
      </c>
      <c r="N1232" s="11"/>
      <c r="O1232" s="11"/>
      <c r="P1232" s="14" t="s">
        <v>138</v>
      </c>
      <c r="Q1232" t="s">
        <v>137</v>
      </c>
      <c r="R1232" s="14" t="s">
        <v>138</v>
      </c>
      <c r="S1232">
        <v>0</v>
      </c>
      <c r="T1232" s="14" t="s">
        <v>137</v>
      </c>
    </row>
    <row r="1233" spans="1:20" x14ac:dyDescent="0.25">
      <c r="A1233">
        <v>12847</v>
      </c>
      <c r="B1233" s="14" t="s">
        <v>139</v>
      </c>
      <c r="C1233" s="14" t="s">
        <v>192</v>
      </c>
      <c r="D1233" s="14" t="s">
        <v>193</v>
      </c>
      <c r="E1233" s="11">
        <v>27590</v>
      </c>
      <c r="G1233" s="14" t="s">
        <v>135</v>
      </c>
      <c r="H1233" s="14" t="s">
        <v>164</v>
      </c>
      <c r="I1233" s="11">
        <v>45426</v>
      </c>
      <c r="J1233">
        <v>7</v>
      </c>
      <c r="K1233" t="s">
        <v>137</v>
      </c>
      <c r="L1233" s="14" t="s">
        <v>138</v>
      </c>
      <c r="M1233" t="s">
        <v>137</v>
      </c>
      <c r="N1233" s="11"/>
      <c r="O1233" s="11"/>
      <c r="P1233" s="14" t="s">
        <v>138</v>
      </c>
      <c r="Q1233">
        <v>12847</v>
      </c>
      <c r="R1233" s="14" t="s">
        <v>144</v>
      </c>
      <c r="S1233">
        <v>1</v>
      </c>
      <c r="T1233" s="14" t="s">
        <v>196</v>
      </c>
    </row>
    <row r="1234" spans="1:20" x14ac:dyDescent="0.25">
      <c r="A1234">
        <v>12856</v>
      </c>
      <c r="B1234" s="14" t="s">
        <v>132</v>
      </c>
      <c r="C1234" s="14" t="s">
        <v>160</v>
      </c>
      <c r="D1234" s="14" t="s">
        <v>161</v>
      </c>
      <c r="E1234" s="11">
        <v>22231</v>
      </c>
      <c r="G1234" s="14" t="s">
        <v>135</v>
      </c>
      <c r="H1234" s="14" t="s">
        <v>143</v>
      </c>
      <c r="I1234" s="11">
        <v>45389</v>
      </c>
      <c r="J1234">
        <v>30</v>
      </c>
      <c r="K1234" t="s">
        <v>137</v>
      </c>
      <c r="L1234" s="14" t="s">
        <v>138</v>
      </c>
      <c r="M1234" t="s">
        <v>137</v>
      </c>
      <c r="N1234" s="11"/>
      <c r="O1234" s="11"/>
      <c r="P1234" s="14" t="s">
        <v>138</v>
      </c>
      <c r="Q1234" t="s">
        <v>137</v>
      </c>
      <c r="R1234" s="14" t="s">
        <v>138</v>
      </c>
      <c r="S1234">
        <v>0</v>
      </c>
      <c r="T1234" s="14" t="s">
        <v>137</v>
      </c>
    </row>
    <row r="1235" spans="1:20" x14ac:dyDescent="0.25">
      <c r="A1235">
        <v>12859</v>
      </c>
      <c r="B1235" s="14" t="s">
        <v>132</v>
      </c>
      <c r="C1235" s="14" t="s">
        <v>158</v>
      </c>
      <c r="D1235" s="14" t="s">
        <v>159</v>
      </c>
      <c r="E1235" s="11">
        <v>26278</v>
      </c>
      <c r="G1235" s="14" t="s">
        <v>135</v>
      </c>
      <c r="H1235" s="14" t="s">
        <v>143</v>
      </c>
      <c r="I1235" s="11">
        <v>45484</v>
      </c>
      <c r="J1235">
        <v>14</v>
      </c>
      <c r="K1235" t="s">
        <v>137</v>
      </c>
      <c r="L1235" s="14" t="s">
        <v>138</v>
      </c>
      <c r="M1235" t="s">
        <v>137</v>
      </c>
      <c r="N1235" s="11"/>
      <c r="O1235" s="11"/>
      <c r="P1235" s="14" t="s">
        <v>138</v>
      </c>
      <c r="Q1235" t="s">
        <v>137</v>
      </c>
      <c r="R1235" s="14" t="s">
        <v>138</v>
      </c>
      <c r="S1235">
        <v>0</v>
      </c>
      <c r="T1235" s="14" t="s">
        <v>137</v>
      </c>
    </row>
    <row r="1236" spans="1:20" x14ac:dyDescent="0.25">
      <c r="A1236">
        <v>12864</v>
      </c>
      <c r="B1236" s="14" t="s">
        <v>132</v>
      </c>
      <c r="C1236" s="14" t="s">
        <v>165</v>
      </c>
      <c r="D1236" s="14" t="s">
        <v>166</v>
      </c>
      <c r="E1236" s="11">
        <v>27774</v>
      </c>
      <c r="G1236" s="14" t="s">
        <v>135</v>
      </c>
      <c r="H1236" s="14" t="s">
        <v>236</v>
      </c>
      <c r="I1236" s="11">
        <v>45458</v>
      </c>
      <c r="J1236">
        <v>31</v>
      </c>
      <c r="K1236" t="s">
        <v>137</v>
      </c>
      <c r="L1236" s="14" t="s">
        <v>138</v>
      </c>
      <c r="M1236" t="s">
        <v>137</v>
      </c>
      <c r="N1236" s="11"/>
      <c r="O1236" s="11"/>
      <c r="P1236" s="14" t="s">
        <v>138</v>
      </c>
      <c r="Q1236" t="s">
        <v>137</v>
      </c>
      <c r="R1236" s="14" t="s">
        <v>138</v>
      </c>
      <c r="S1236">
        <v>0</v>
      </c>
      <c r="T1236" s="14" t="s">
        <v>137</v>
      </c>
    </row>
    <row r="1237" spans="1:20" x14ac:dyDescent="0.25">
      <c r="A1237">
        <v>12873</v>
      </c>
      <c r="B1237" s="14" t="s">
        <v>132</v>
      </c>
      <c r="C1237" s="14" t="s">
        <v>165</v>
      </c>
      <c r="D1237" s="14" t="s">
        <v>166</v>
      </c>
      <c r="E1237" s="11">
        <v>24880</v>
      </c>
      <c r="G1237" s="14" t="s">
        <v>135</v>
      </c>
      <c r="H1237" s="14" t="s">
        <v>164</v>
      </c>
      <c r="I1237" s="11">
        <v>45388</v>
      </c>
      <c r="J1237">
        <v>5</v>
      </c>
      <c r="K1237" t="s">
        <v>137</v>
      </c>
      <c r="L1237" s="14" t="s">
        <v>138</v>
      </c>
      <c r="M1237" t="s">
        <v>137</v>
      </c>
      <c r="N1237" s="11"/>
      <c r="O1237" s="11"/>
      <c r="P1237" s="14" t="s">
        <v>138</v>
      </c>
      <c r="Q1237" t="s">
        <v>137</v>
      </c>
      <c r="R1237" s="14" t="s">
        <v>138</v>
      </c>
      <c r="S1237">
        <v>0</v>
      </c>
      <c r="T1237" s="14" t="s">
        <v>137</v>
      </c>
    </row>
    <row r="1238" spans="1:20" x14ac:dyDescent="0.25">
      <c r="A1238">
        <v>12877</v>
      </c>
      <c r="B1238" s="14" t="s">
        <v>139</v>
      </c>
      <c r="C1238" s="14" t="s">
        <v>204</v>
      </c>
      <c r="D1238" s="14" t="s">
        <v>205</v>
      </c>
      <c r="E1238" s="11">
        <v>24953</v>
      </c>
      <c r="G1238" s="14" t="s">
        <v>135</v>
      </c>
      <c r="H1238" s="14" t="s">
        <v>219</v>
      </c>
      <c r="I1238" s="11">
        <v>45468</v>
      </c>
      <c r="J1238">
        <v>22</v>
      </c>
      <c r="K1238" t="s">
        <v>137</v>
      </c>
      <c r="L1238" s="14" t="s">
        <v>138</v>
      </c>
      <c r="M1238" t="s">
        <v>137</v>
      </c>
      <c r="N1238" s="11"/>
      <c r="O1238" s="11"/>
      <c r="P1238" s="14" t="s">
        <v>138</v>
      </c>
      <c r="Q1238">
        <v>12877</v>
      </c>
      <c r="R1238" s="14" t="s">
        <v>144</v>
      </c>
      <c r="S1238">
        <v>1</v>
      </c>
      <c r="T1238" s="14" t="s">
        <v>145</v>
      </c>
    </row>
    <row r="1239" spans="1:20" x14ac:dyDescent="0.25">
      <c r="A1239">
        <v>12882</v>
      </c>
      <c r="B1239" s="14" t="s">
        <v>132</v>
      </c>
      <c r="C1239" s="14" t="s">
        <v>140</v>
      </c>
      <c r="D1239" s="14" t="s">
        <v>141</v>
      </c>
      <c r="E1239" s="11">
        <v>23507</v>
      </c>
      <c r="G1239" s="14" t="s">
        <v>142</v>
      </c>
      <c r="H1239" s="14" t="s">
        <v>164</v>
      </c>
      <c r="I1239" s="11">
        <v>45396</v>
      </c>
      <c r="J1239">
        <v>22</v>
      </c>
      <c r="K1239" t="s">
        <v>137</v>
      </c>
      <c r="L1239" s="14" t="s">
        <v>138</v>
      </c>
      <c r="M1239" t="s">
        <v>137</v>
      </c>
      <c r="N1239" s="11"/>
      <c r="O1239" s="11"/>
      <c r="P1239" s="14" t="s">
        <v>138</v>
      </c>
      <c r="Q1239" t="s">
        <v>137</v>
      </c>
      <c r="R1239" s="14" t="s">
        <v>138</v>
      </c>
      <c r="S1239">
        <v>0</v>
      </c>
      <c r="T1239" s="14" t="s">
        <v>137</v>
      </c>
    </row>
    <row r="1240" spans="1:20" x14ac:dyDescent="0.25">
      <c r="A1240">
        <v>12888</v>
      </c>
      <c r="B1240" s="14" t="s">
        <v>132</v>
      </c>
      <c r="C1240" s="14" t="s">
        <v>156</v>
      </c>
      <c r="D1240" s="14" t="s">
        <v>157</v>
      </c>
      <c r="E1240" s="11">
        <v>28654</v>
      </c>
      <c r="G1240" s="14" t="s">
        <v>142</v>
      </c>
      <c r="H1240" s="14" t="s">
        <v>143</v>
      </c>
      <c r="I1240" s="11">
        <v>45556</v>
      </c>
      <c r="J1240">
        <v>12</v>
      </c>
      <c r="K1240" t="s">
        <v>137</v>
      </c>
      <c r="L1240" s="14" t="s">
        <v>138</v>
      </c>
      <c r="M1240" t="s">
        <v>137</v>
      </c>
      <c r="N1240" s="11"/>
      <c r="O1240" s="11"/>
      <c r="P1240" s="14" t="s">
        <v>138</v>
      </c>
      <c r="Q1240" t="s">
        <v>137</v>
      </c>
      <c r="R1240" s="14" t="s">
        <v>138</v>
      </c>
      <c r="S1240">
        <v>0</v>
      </c>
      <c r="T1240" s="14" t="s">
        <v>137</v>
      </c>
    </row>
    <row r="1241" spans="1:20" x14ac:dyDescent="0.25">
      <c r="A1241">
        <v>12893</v>
      </c>
      <c r="B1241" s="14" t="s">
        <v>132</v>
      </c>
      <c r="C1241" s="14" t="s">
        <v>197</v>
      </c>
      <c r="D1241" s="14" t="s">
        <v>198</v>
      </c>
      <c r="E1241" s="11">
        <v>23183</v>
      </c>
      <c r="G1241" s="14" t="s">
        <v>135</v>
      </c>
      <c r="H1241" s="14" t="s">
        <v>143</v>
      </c>
      <c r="I1241" s="11">
        <v>45429</v>
      </c>
      <c r="J1241">
        <v>39</v>
      </c>
      <c r="K1241" t="s">
        <v>137</v>
      </c>
      <c r="L1241" s="14" t="s">
        <v>138</v>
      </c>
      <c r="M1241" t="s">
        <v>137</v>
      </c>
      <c r="N1241" s="11"/>
      <c r="O1241" s="11"/>
      <c r="P1241" s="14" t="s">
        <v>138</v>
      </c>
      <c r="Q1241" t="s">
        <v>137</v>
      </c>
      <c r="R1241" s="14" t="s">
        <v>138</v>
      </c>
      <c r="S1241">
        <v>0</v>
      </c>
      <c r="T1241" s="14" t="s">
        <v>137</v>
      </c>
    </row>
    <row r="1242" spans="1:20" x14ac:dyDescent="0.25">
      <c r="A1242">
        <v>12899</v>
      </c>
      <c r="B1242" s="14" t="s">
        <v>132</v>
      </c>
      <c r="C1242" s="14" t="s">
        <v>246</v>
      </c>
      <c r="D1242" s="14" t="s">
        <v>247</v>
      </c>
      <c r="E1242" s="11">
        <v>28470</v>
      </c>
      <c r="G1242" s="14" t="s">
        <v>135</v>
      </c>
      <c r="H1242" s="14" t="s">
        <v>143</v>
      </c>
      <c r="I1242" s="11">
        <v>44891</v>
      </c>
      <c r="J1242">
        <v>16</v>
      </c>
      <c r="K1242" t="s">
        <v>137</v>
      </c>
      <c r="L1242" s="14" t="s">
        <v>138</v>
      </c>
      <c r="M1242" t="s">
        <v>137</v>
      </c>
      <c r="N1242" s="11"/>
      <c r="O1242" s="11"/>
      <c r="P1242" s="14" t="s">
        <v>138</v>
      </c>
      <c r="Q1242" t="s">
        <v>137</v>
      </c>
      <c r="R1242" s="14" t="s">
        <v>138</v>
      </c>
      <c r="S1242">
        <v>0</v>
      </c>
      <c r="T1242" s="14" t="s">
        <v>137</v>
      </c>
    </row>
    <row r="1243" spans="1:20" x14ac:dyDescent="0.25">
      <c r="A1243">
        <v>12901</v>
      </c>
      <c r="B1243" s="14" t="s">
        <v>132</v>
      </c>
      <c r="C1243" s="14" t="s">
        <v>156</v>
      </c>
      <c r="D1243" s="14" t="s">
        <v>157</v>
      </c>
      <c r="E1243" s="11">
        <v>21821</v>
      </c>
      <c r="G1243" s="14" t="s">
        <v>135</v>
      </c>
      <c r="H1243" s="14" t="s">
        <v>236</v>
      </c>
      <c r="I1243" s="11">
        <v>45184</v>
      </c>
      <c r="J1243">
        <v>17</v>
      </c>
      <c r="K1243" t="s">
        <v>137</v>
      </c>
      <c r="L1243" s="14" t="s">
        <v>138</v>
      </c>
      <c r="M1243" t="s">
        <v>137</v>
      </c>
      <c r="N1243" s="11"/>
      <c r="O1243" s="11"/>
      <c r="P1243" s="14" t="s">
        <v>138</v>
      </c>
      <c r="Q1243" t="s">
        <v>137</v>
      </c>
      <c r="R1243" s="14" t="s">
        <v>138</v>
      </c>
      <c r="S1243">
        <v>0</v>
      </c>
      <c r="T1243" s="14" t="s">
        <v>137</v>
      </c>
    </row>
    <row r="1244" spans="1:20" x14ac:dyDescent="0.25">
      <c r="A1244">
        <v>12917</v>
      </c>
      <c r="B1244" s="14" t="s">
        <v>139</v>
      </c>
      <c r="C1244" s="14" t="s">
        <v>261</v>
      </c>
      <c r="D1244" s="14" t="s">
        <v>262</v>
      </c>
      <c r="E1244" s="11">
        <v>27053</v>
      </c>
      <c r="G1244" s="14" t="s">
        <v>135</v>
      </c>
      <c r="H1244" s="14" t="s">
        <v>164</v>
      </c>
      <c r="I1244" s="11">
        <v>44918</v>
      </c>
      <c r="J1244">
        <v>17</v>
      </c>
      <c r="K1244" t="s">
        <v>137</v>
      </c>
      <c r="L1244" s="14" t="s">
        <v>138</v>
      </c>
      <c r="M1244" t="s">
        <v>137</v>
      </c>
      <c r="N1244" s="11"/>
      <c r="O1244" s="11"/>
      <c r="P1244" s="14" t="s">
        <v>138</v>
      </c>
      <c r="Q1244">
        <v>12917</v>
      </c>
      <c r="R1244" s="14" t="s">
        <v>144</v>
      </c>
      <c r="S1244">
        <v>1</v>
      </c>
      <c r="T1244" s="14" t="s">
        <v>145</v>
      </c>
    </row>
    <row r="1245" spans="1:20" x14ac:dyDescent="0.25">
      <c r="A1245">
        <v>12947</v>
      </c>
      <c r="B1245" s="14" t="s">
        <v>132</v>
      </c>
      <c r="C1245" s="14" t="s">
        <v>151</v>
      </c>
      <c r="D1245" s="14" t="s">
        <v>152</v>
      </c>
      <c r="E1245" s="11">
        <v>27016</v>
      </c>
      <c r="G1245" s="14" t="s">
        <v>135</v>
      </c>
      <c r="H1245" s="14" t="s">
        <v>143</v>
      </c>
      <c r="I1245" s="11">
        <v>45345</v>
      </c>
      <c r="J1245">
        <v>23</v>
      </c>
      <c r="K1245" t="s">
        <v>137</v>
      </c>
      <c r="L1245" s="14" t="s">
        <v>138</v>
      </c>
      <c r="M1245" t="s">
        <v>137</v>
      </c>
      <c r="N1245" s="11"/>
      <c r="O1245" s="11"/>
      <c r="P1245" s="14" t="s">
        <v>138</v>
      </c>
      <c r="Q1245">
        <v>12947</v>
      </c>
      <c r="R1245" s="14" t="s">
        <v>144</v>
      </c>
      <c r="S1245">
        <v>1</v>
      </c>
      <c r="T1245" s="14" t="s">
        <v>150</v>
      </c>
    </row>
    <row r="1246" spans="1:20" x14ac:dyDescent="0.25">
      <c r="A1246">
        <v>12960</v>
      </c>
      <c r="B1246" s="14" t="s">
        <v>149</v>
      </c>
      <c r="C1246" s="14"/>
      <c r="D1246" s="14"/>
      <c r="E1246" s="11">
        <v>21222</v>
      </c>
      <c r="G1246" s="14"/>
      <c r="H1246" s="14" t="s">
        <v>208</v>
      </c>
      <c r="I1246" s="11"/>
      <c r="K1246" t="s">
        <v>137</v>
      </c>
      <c r="L1246" s="14"/>
      <c r="M1246" t="s">
        <v>137</v>
      </c>
      <c r="N1246" s="11"/>
      <c r="O1246" s="11"/>
      <c r="P1246" s="14" t="s">
        <v>144</v>
      </c>
      <c r="Q1246">
        <v>12960</v>
      </c>
      <c r="R1246" s="14" t="s">
        <v>144</v>
      </c>
      <c r="S1246">
        <v>1</v>
      </c>
      <c r="T1246" s="14" t="s">
        <v>148</v>
      </c>
    </row>
    <row r="1247" spans="1:20" x14ac:dyDescent="0.25">
      <c r="A1247">
        <v>12974</v>
      </c>
      <c r="B1247" s="14" t="s">
        <v>132</v>
      </c>
      <c r="C1247" s="14" t="s">
        <v>211</v>
      </c>
      <c r="D1247" s="14" t="s">
        <v>212</v>
      </c>
      <c r="E1247" s="11">
        <v>24047</v>
      </c>
      <c r="G1247" s="14" t="s">
        <v>135</v>
      </c>
      <c r="H1247" s="14" t="s">
        <v>164</v>
      </c>
      <c r="I1247" s="11">
        <v>45569</v>
      </c>
      <c r="J1247">
        <v>50</v>
      </c>
      <c r="K1247" t="s">
        <v>137</v>
      </c>
      <c r="L1247" s="14" t="s">
        <v>138</v>
      </c>
      <c r="M1247" t="s">
        <v>137</v>
      </c>
      <c r="N1247" s="11"/>
      <c r="O1247" s="11"/>
      <c r="P1247" s="14" t="s">
        <v>138</v>
      </c>
      <c r="Q1247" t="s">
        <v>137</v>
      </c>
      <c r="R1247" s="14" t="s">
        <v>138</v>
      </c>
      <c r="S1247">
        <v>0</v>
      </c>
      <c r="T1247" s="14" t="s">
        <v>137</v>
      </c>
    </row>
    <row r="1248" spans="1:20" x14ac:dyDescent="0.25">
      <c r="A1248">
        <v>12979</v>
      </c>
      <c r="B1248" s="14" t="s">
        <v>132</v>
      </c>
      <c r="C1248" s="14" t="s">
        <v>229</v>
      </c>
      <c r="D1248" s="14" t="s">
        <v>230</v>
      </c>
      <c r="E1248" s="11">
        <v>21161</v>
      </c>
      <c r="G1248" s="14" t="s">
        <v>135</v>
      </c>
      <c r="H1248" s="14" t="s">
        <v>153</v>
      </c>
      <c r="I1248" s="11">
        <v>45071</v>
      </c>
      <c r="J1248">
        <v>54</v>
      </c>
      <c r="K1248" t="s">
        <v>137</v>
      </c>
      <c r="L1248" s="14" t="s">
        <v>138</v>
      </c>
      <c r="M1248" t="s">
        <v>137</v>
      </c>
      <c r="N1248" s="11"/>
      <c r="O1248" s="11"/>
      <c r="P1248" s="14" t="s">
        <v>138</v>
      </c>
      <c r="Q1248">
        <v>12979</v>
      </c>
      <c r="R1248" s="14" t="s">
        <v>144</v>
      </c>
      <c r="S1248">
        <v>1</v>
      </c>
      <c r="T1248" s="14" t="s">
        <v>171</v>
      </c>
    </row>
    <row r="1249" spans="1:20" x14ac:dyDescent="0.25">
      <c r="A1249">
        <v>12986</v>
      </c>
      <c r="B1249" s="14" t="s">
        <v>132</v>
      </c>
      <c r="C1249" s="14" t="s">
        <v>151</v>
      </c>
      <c r="D1249" s="14" t="s">
        <v>152</v>
      </c>
      <c r="E1249" s="11">
        <v>29167</v>
      </c>
      <c r="G1249" s="14" t="s">
        <v>135</v>
      </c>
      <c r="H1249" s="14" t="s">
        <v>164</v>
      </c>
      <c r="I1249" s="11">
        <v>45495</v>
      </c>
      <c r="J1249">
        <v>31</v>
      </c>
      <c r="K1249" t="s">
        <v>137</v>
      </c>
      <c r="L1249" s="14" t="s">
        <v>138</v>
      </c>
      <c r="M1249" t="s">
        <v>137</v>
      </c>
      <c r="N1249" s="11"/>
      <c r="O1249" s="11"/>
      <c r="P1249" s="14" t="s">
        <v>138</v>
      </c>
      <c r="Q1249" t="s">
        <v>137</v>
      </c>
      <c r="R1249" s="14" t="s">
        <v>138</v>
      </c>
      <c r="S1249">
        <v>0</v>
      </c>
      <c r="T1249" s="14" t="s">
        <v>137</v>
      </c>
    </row>
    <row r="1250" spans="1:20" x14ac:dyDescent="0.25">
      <c r="A1250">
        <v>12994</v>
      </c>
      <c r="B1250" s="14" t="s">
        <v>132</v>
      </c>
      <c r="C1250" s="14" t="s">
        <v>167</v>
      </c>
      <c r="D1250" s="14" t="s">
        <v>168</v>
      </c>
      <c r="E1250" s="11">
        <v>24471</v>
      </c>
      <c r="G1250" s="14" t="s">
        <v>142</v>
      </c>
      <c r="H1250" s="14" t="s">
        <v>143</v>
      </c>
      <c r="I1250" s="11">
        <v>45261</v>
      </c>
      <c r="J1250">
        <v>6</v>
      </c>
      <c r="K1250" t="s">
        <v>137</v>
      </c>
      <c r="L1250" s="14" t="s">
        <v>138</v>
      </c>
      <c r="M1250" t="s">
        <v>137</v>
      </c>
      <c r="N1250" s="11"/>
      <c r="O1250" s="11"/>
      <c r="P1250" s="14" t="s">
        <v>138</v>
      </c>
      <c r="Q1250" t="s">
        <v>137</v>
      </c>
      <c r="R1250" s="14" t="s">
        <v>138</v>
      </c>
      <c r="S1250">
        <v>0</v>
      </c>
      <c r="T1250" s="14" t="s">
        <v>137</v>
      </c>
    </row>
    <row r="1251" spans="1:20" x14ac:dyDescent="0.25">
      <c r="A1251">
        <v>12999</v>
      </c>
      <c r="B1251" s="14" t="s">
        <v>139</v>
      </c>
      <c r="C1251" s="14" t="s">
        <v>192</v>
      </c>
      <c r="D1251" s="14" t="s">
        <v>193</v>
      </c>
      <c r="E1251" s="11">
        <v>25890</v>
      </c>
      <c r="G1251" s="14" t="s">
        <v>142</v>
      </c>
      <c r="H1251" s="14" t="s">
        <v>143</v>
      </c>
      <c r="I1251" s="11">
        <v>45575</v>
      </c>
      <c r="J1251">
        <v>17</v>
      </c>
      <c r="K1251" t="s">
        <v>137</v>
      </c>
      <c r="L1251" s="14" t="s">
        <v>138</v>
      </c>
      <c r="M1251" t="s">
        <v>137</v>
      </c>
      <c r="N1251" s="11"/>
      <c r="O1251" s="11"/>
      <c r="P1251" s="14" t="s">
        <v>138</v>
      </c>
      <c r="Q1251">
        <v>12999</v>
      </c>
      <c r="R1251" s="14" t="s">
        <v>144</v>
      </c>
      <c r="S1251">
        <v>1</v>
      </c>
      <c r="T1251" s="14" t="s">
        <v>171</v>
      </c>
    </row>
    <row r="1252" spans="1:20" x14ac:dyDescent="0.25">
      <c r="A1252">
        <v>13009</v>
      </c>
      <c r="B1252" s="14" t="s">
        <v>139</v>
      </c>
      <c r="C1252" s="14" t="s">
        <v>234</v>
      </c>
      <c r="D1252" s="14" t="s">
        <v>235</v>
      </c>
      <c r="E1252" s="11">
        <v>26398</v>
      </c>
      <c r="G1252" s="14" t="s">
        <v>135</v>
      </c>
      <c r="H1252" s="14" t="s">
        <v>153</v>
      </c>
      <c r="I1252" s="11">
        <v>44774</v>
      </c>
      <c r="J1252">
        <v>13</v>
      </c>
      <c r="K1252" t="s">
        <v>137</v>
      </c>
      <c r="L1252" s="14" t="s">
        <v>138</v>
      </c>
      <c r="M1252" t="s">
        <v>137</v>
      </c>
      <c r="N1252" s="11"/>
      <c r="O1252" s="11"/>
      <c r="P1252" s="14" t="s">
        <v>138</v>
      </c>
      <c r="Q1252">
        <v>13009</v>
      </c>
      <c r="R1252" s="14" t="s">
        <v>144</v>
      </c>
      <c r="S1252">
        <v>1</v>
      </c>
      <c r="T1252" s="14" t="s">
        <v>145</v>
      </c>
    </row>
    <row r="1253" spans="1:20" x14ac:dyDescent="0.25">
      <c r="A1253">
        <v>13027</v>
      </c>
      <c r="B1253" s="14" t="s">
        <v>139</v>
      </c>
      <c r="C1253" s="14" t="s">
        <v>192</v>
      </c>
      <c r="D1253" s="14" t="s">
        <v>193</v>
      </c>
      <c r="E1253" s="11">
        <v>28200</v>
      </c>
      <c r="G1253" s="14" t="s">
        <v>135</v>
      </c>
      <c r="H1253" s="14" t="s">
        <v>260</v>
      </c>
      <c r="I1253" s="11">
        <v>44897</v>
      </c>
      <c r="J1253">
        <v>7</v>
      </c>
      <c r="K1253" t="s">
        <v>137</v>
      </c>
      <c r="L1253" s="14" t="s">
        <v>138</v>
      </c>
      <c r="M1253" t="s">
        <v>137</v>
      </c>
      <c r="N1253" s="11"/>
      <c r="O1253" s="11"/>
      <c r="P1253" s="14" t="s">
        <v>138</v>
      </c>
      <c r="Q1253" t="s">
        <v>137</v>
      </c>
      <c r="R1253" s="14" t="s">
        <v>138</v>
      </c>
      <c r="S1253">
        <v>0</v>
      </c>
      <c r="T1253" s="14" t="s">
        <v>137</v>
      </c>
    </row>
    <row r="1254" spans="1:20" x14ac:dyDescent="0.25">
      <c r="A1254">
        <v>13036</v>
      </c>
      <c r="B1254" s="14" t="s">
        <v>132</v>
      </c>
      <c r="C1254" s="14" t="s">
        <v>140</v>
      </c>
      <c r="D1254" s="14" t="s">
        <v>141</v>
      </c>
      <c r="E1254" s="11">
        <v>20657</v>
      </c>
      <c r="G1254" s="14" t="s">
        <v>135</v>
      </c>
      <c r="H1254" s="14" t="s">
        <v>164</v>
      </c>
      <c r="I1254" s="11">
        <v>45306</v>
      </c>
      <c r="J1254">
        <v>31</v>
      </c>
      <c r="K1254" t="s">
        <v>137</v>
      </c>
      <c r="L1254" s="14" t="s">
        <v>138</v>
      </c>
      <c r="M1254" t="s">
        <v>137</v>
      </c>
      <c r="N1254" s="11"/>
      <c r="O1254" s="11"/>
      <c r="P1254" s="14" t="s">
        <v>138</v>
      </c>
      <c r="Q1254" t="s">
        <v>137</v>
      </c>
      <c r="R1254" s="14" t="s">
        <v>138</v>
      </c>
      <c r="S1254">
        <v>0</v>
      </c>
      <c r="T1254" s="14" t="s">
        <v>137</v>
      </c>
    </row>
    <row r="1255" spans="1:20" x14ac:dyDescent="0.25">
      <c r="A1255">
        <v>13037</v>
      </c>
      <c r="B1255" s="14" t="s">
        <v>132</v>
      </c>
      <c r="C1255" s="14" t="s">
        <v>201</v>
      </c>
      <c r="D1255" s="14" t="s">
        <v>202</v>
      </c>
      <c r="E1255" s="11">
        <v>26610</v>
      </c>
      <c r="G1255" s="14" t="s">
        <v>135</v>
      </c>
      <c r="H1255" s="14" t="s">
        <v>164</v>
      </c>
      <c r="I1255" s="11">
        <v>45452</v>
      </c>
      <c r="J1255">
        <v>26</v>
      </c>
      <c r="K1255" t="s">
        <v>137</v>
      </c>
      <c r="L1255" s="14" t="s">
        <v>138</v>
      </c>
      <c r="M1255" t="s">
        <v>137</v>
      </c>
      <c r="N1255" s="11"/>
      <c r="O1255" s="11"/>
      <c r="P1255" s="14" t="s">
        <v>138</v>
      </c>
      <c r="Q1255" t="s">
        <v>137</v>
      </c>
      <c r="R1255" s="14" t="s">
        <v>138</v>
      </c>
      <c r="S1255">
        <v>0</v>
      </c>
      <c r="T1255" s="14" t="s">
        <v>137</v>
      </c>
    </row>
    <row r="1256" spans="1:20" x14ac:dyDescent="0.25">
      <c r="A1256">
        <v>13042</v>
      </c>
      <c r="B1256" s="14" t="s">
        <v>132</v>
      </c>
      <c r="C1256" s="14" t="s">
        <v>222</v>
      </c>
      <c r="D1256" s="14" t="s">
        <v>223</v>
      </c>
      <c r="E1256" s="11">
        <v>24114</v>
      </c>
      <c r="G1256" s="14" t="s">
        <v>135</v>
      </c>
      <c r="H1256" s="14" t="s">
        <v>164</v>
      </c>
      <c r="I1256" s="11">
        <v>45183</v>
      </c>
      <c r="J1256">
        <v>7</v>
      </c>
      <c r="K1256" t="s">
        <v>137</v>
      </c>
      <c r="L1256" s="14" t="s">
        <v>138</v>
      </c>
      <c r="M1256" t="s">
        <v>137</v>
      </c>
      <c r="N1256" s="11"/>
      <c r="O1256" s="11"/>
      <c r="P1256" s="14" t="s">
        <v>138</v>
      </c>
      <c r="Q1256" t="s">
        <v>137</v>
      </c>
      <c r="R1256" s="14" t="s">
        <v>138</v>
      </c>
      <c r="S1256">
        <v>0</v>
      </c>
      <c r="T1256" s="14" t="s">
        <v>137</v>
      </c>
    </row>
    <row r="1257" spans="1:20" x14ac:dyDescent="0.25">
      <c r="A1257">
        <v>13045</v>
      </c>
      <c r="B1257" s="14" t="s">
        <v>139</v>
      </c>
      <c r="C1257" s="14" t="s">
        <v>160</v>
      </c>
      <c r="D1257" s="14" t="s">
        <v>161</v>
      </c>
      <c r="E1257" s="11">
        <v>28479</v>
      </c>
      <c r="G1257" s="14" t="s">
        <v>135</v>
      </c>
      <c r="H1257" s="14" t="s">
        <v>143</v>
      </c>
      <c r="I1257" s="11">
        <v>45047</v>
      </c>
      <c r="J1257">
        <v>9</v>
      </c>
      <c r="K1257" t="s">
        <v>137</v>
      </c>
      <c r="L1257" s="14" t="s">
        <v>138</v>
      </c>
      <c r="M1257" t="s">
        <v>137</v>
      </c>
      <c r="N1257" s="11"/>
      <c r="O1257" s="11"/>
      <c r="P1257" s="14" t="s">
        <v>138</v>
      </c>
      <c r="Q1257" t="s">
        <v>137</v>
      </c>
      <c r="R1257" s="14" t="s">
        <v>138</v>
      </c>
      <c r="S1257">
        <v>0</v>
      </c>
      <c r="T1257" s="14" t="s">
        <v>137</v>
      </c>
    </row>
    <row r="1258" spans="1:20" x14ac:dyDescent="0.25">
      <c r="A1258">
        <v>13050</v>
      </c>
      <c r="B1258" s="14" t="s">
        <v>132</v>
      </c>
      <c r="C1258" s="14" t="s">
        <v>224</v>
      </c>
      <c r="D1258" s="14" t="s">
        <v>225</v>
      </c>
      <c r="E1258" s="11">
        <v>23317</v>
      </c>
      <c r="G1258" s="14" t="s">
        <v>135</v>
      </c>
      <c r="H1258" s="14" t="s">
        <v>164</v>
      </c>
      <c r="I1258" s="11">
        <v>44660</v>
      </c>
      <c r="J1258">
        <v>3</v>
      </c>
      <c r="K1258" t="s">
        <v>137</v>
      </c>
      <c r="L1258" s="14" t="s">
        <v>138</v>
      </c>
      <c r="M1258" t="s">
        <v>137</v>
      </c>
      <c r="N1258" s="11"/>
      <c r="O1258" s="11"/>
      <c r="P1258" s="14" t="s">
        <v>138</v>
      </c>
      <c r="Q1258">
        <v>13050</v>
      </c>
      <c r="R1258" s="14" t="s">
        <v>144</v>
      </c>
      <c r="S1258">
        <v>1</v>
      </c>
      <c r="T1258" s="14" t="s">
        <v>148</v>
      </c>
    </row>
    <row r="1259" spans="1:20" x14ac:dyDescent="0.25">
      <c r="A1259">
        <v>13056</v>
      </c>
      <c r="B1259" s="14" t="s">
        <v>139</v>
      </c>
      <c r="C1259" s="14" t="s">
        <v>224</v>
      </c>
      <c r="D1259" s="14" t="s">
        <v>225</v>
      </c>
      <c r="E1259" s="11">
        <v>24475</v>
      </c>
      <c r="G1259" s="14" t="s">
        <v>135</v>
      </c>
      <c r="H1259" s="14" t="s">
        <v>164</v>
      </c>
      <c r="I1259" s="11">
        <v>45543</v>
      </c>
      <c r="J1259">
        <v>8</v>
      </c>
      <c r="K1259" t="s">
        <v>137</v>
      </c>
      <c r="L1259" s="14" t="s">
        <v>138</v>
      </c>
      <c r="M1259" t="s">
        <v>137</v>
      </c>
      <c r="N1259" s="11"/>
      <c r="O1259" s="11"/>
      <c r="P1259" s="14" t="s">
        <v>138</v>
      </c>
      <c r="Q1259" t="s">
        <v>137</v>
      </c>
      <c r="R1259" s="14" t="s">
        <v>138</v>
      </c>
      <c r="S1259">
        <v>0</v>
      </c>
      <c r="T1259" s="14" t="s">
        <v>137</v>
      </c>
    </row>
    <row r="1260" spans="1:20" x14ac:dyDescent="0.25">
      <c r="A1260">
        <v>13058</v>
      </c>
      <c r="B1260" s="14" t="s">
        <v>132</v>
      </c>
      <c r="C1260" s="14" t="s">
        <v>217</v>
      </c>
      <c r="D1260" s="14" t="s">
        <v>218</v>
      </c>
      <c r="E1260" s="11">
        <v>25361</v>
      </c>
      <c r="G1260" s="14" t="s">
        <v>142</v>
      </c>
      <c r="H1260" s="14" t="s">
        <v>143</v>
      </c>
      <c r="I1260" s="11">
        <v>45212</v>
      </c>
      <c r="J1260">
        <v>27</v>
      </c>
      <c r="K1260" t="s">
        <v>137</v>
      </c>
      <c r="L1260" s="14" t="s">
        <v>138</v>
      </c>
      <c r="M1260" t="s">
        <v>137</v>
      </c>
      <c r="N1260" s="11"/>
      <c r="O1260" s="11"/>
      <c r="P1260" s="14" t="s">
        <v>138</v>
      </c>
      <c r="Q1260" t="s">
        <v>137</v>
      </c>
      <c r="R1260" s="14" t="s">
        <v>138</v>
      </c>
      <c r="S1260">
        <v>0</v>
      </c>
      <c r="T1260" s="14" t="s">
        <v>137</v>
      </c>
    </row>
    <row r="1261" spans="1:20" x14ac:dyDescent="0.25">
      <c r="A1261">
        <v>13065</v>
      </c>
      <c r="B1261" s="14" t="s">
        <v>132</v>
      </c>
      <c r="C1261" s="14" t="s">
        <v>267</v>
      </c>
      <c r="D1261" s="14" t="s">
        <v>268</v>
      </c>
      <c r="E1261" s="11">
        <v>21722</v>
      </c>
      <c r="G1261" s="14" t="s">
        <v>135</v>
      </c>
      <c r="H1261" s="14" t="s">
        <v>153</v>
      </c>
      <c r="I1261" s="11">
        <v>45548</v>
      </c>
      <c r="J1261">
        <v>69</v>
      </c>
      <c r="K1261" t="s">
        <v>137</v>
      </c>
      <c r="L1261" s="14" t="s">
        <v>138</v>
      </c>
      <c r="M1261" t="s">
        <v>137</v>
      </c>
      <c r="N1261" s="11"/>
      <c r="O1261" s="11"/>
      <c r="P1261" s="14" t="s">
        <v>138</v>
      </c>
      <c r="Q1261" t="s">
        <v>137</v>
      </c>
      <c r="R1261" s="14" t="s">
        <v>138</v>
      </c>
      <c r="S1261">
        <v>0</v>
      </c>
      <c r="T1261" s="14" t="s">
        <v>137</v>
      </c>
    </row>
    <row r="1262" spans="1:20" x14ac:dyDescent="0.25">
      <c r="A1262">
        <v>13085</v>
      </c>
      <c r="B1262" s="14" t="s">
        <v>132</v>
      </c>
      <c r="C1262" s="14" t="s">
        <v>213</v>
      </c>
      <c r="D1262" s="14" t="s">
        <v>214</v>
      </c>
      <c r="E1262" s="11">
        <v>23318</v>
      </c>
      <c r="G1262" s="14" t="s">
        <v>135</v>
      </c>
      <c r="H1262" s="14" t="s">
        <v>143</v>
      </c>
      <c r="I1262" s="11">
        <v>44679</v>
      </c>
      <c r="J1262">
        <v>18</v>
      </c>
      <c r="K1262" t="s">
        <v>137</v>
      </c>
      <c r="L1262" s="14" t="s">
        <v>138</v>
      </c>
      <c r="M1262" t="s">
        <v>137</v>
      </c>
      <c r="N1262" s="11"/>
      <c r="O1262" s="11"/>
      <c r="P1262" s="14" t="s">
        <v>138</v>
      </c>
      <c r="Q1262" t="s">
        <v>137</v>
      </c>
      <c r="R1262" s="14" t="s">
        <v>138</v>
      </c>
      <c r="S1262">
        <v>0</v>
      </c>
      <c r="T1262" s="14" t="s">
        <v>137</v>
      </c>
    </row>
    <row r="1263" spans="1:20" x14ac:dyDescent="0.25">
      <c r="A1263">
        <v>13088</v>
      </c>
      <c r="B1263" s="14" t="s">
        <v>139</v>
      </c>
      <c r="C1263" s="14" t="s">
        <v>158</v>
      </c>
      <c r="D1263" s="14" t="s">
        <v>159</v>
      </c>
      <c r="E1263" s="11">
        <v>25578</v>
      </c>
      <c r="G1263" s="14" t="s">
        <v>135</v>
      </c>
      <c r="H1263" s="14" t="s">
        <v>143</v>
      </c>
      <c r="I1263" s="11">
        <v>45564</v>
      </c>
      <c r="J1263">
        <v>15</v>
      </c>
      <c r="K1263" t="s">
        <v>137</v>
      </c>
      <c r="L1263" s="14" t="s">
        <v>138</v>
      </c>
      <c r="M1263" t="s">
        <v>137</v>
      </c>
      <c r="N1263" s="11"/>
      <c r="O1263" s="11"/>
      <c r="P1263" s="14" t="s">
        <v>138</v>
      </c>
      <c r="Q1263" t="s">
        <v>137</v>
      </c>
      <c r="R1263" s="14" t="s">
        <v>138</v>
      </c>
      <c r="S1263">
        <v>0</v>
      </c>
      <c r="T1263" s="14" t="s">
        <v>137</v>
      </c>
    </row>
    <row r="1264" spans="1:20" x14ac:dyDescent="0.25">
      <c r="A1264">
        <v>13105</v>
      </c>
      <c r="B1264" s="14" t="s">
        <v>139</v>
      </c>
      <c r="C1264" s="14" t="s">
        <v>261</v>
      </c>
      <c r="D1264" s="14" t="s">
        <v>262</v>
      </c>
      <c r="E1264" s="11">
        <v>29557</v>
      </c>
      <c r="G1264" s="14" t="s">
        <v>142</v>
      </c>
      <c r="H1264" s="14" t="s">
        <v>164</v>
      </c>
      <c r="I1264" s="11">
        <v>45332</v>
      </c>
      <c r="J1264">
        <v>8</v>
      </c>
      <c r="K1264" t="s">
        <v>137</v>
      </c>
      <c r="L1264" s="14" t="s">
        <v>138</v>
      </c>
      <c r="M1264" t="s">
        <v>137</v>
      </c>
      <c r="N1264" s="11"/>
      <c r="O1264" s="11"/>
      <c r="P1264" s="14" t="s">
        <v>138</v>
      </c>
      <c r="Q1264" t="s">
        <v>137</v>
      </c>
      <c r="R1264" s="14" t="s">
        <v>138</v>
      </c>
      <c r="S1264">
        <v>0</v>
      </c>
      <c r="T1264" s="14" t="s">
        <v>137</v>
      </c>
    </row>
    <row r="1265" spans="1:20" x14ac:dyDescent="0.25">
      <c r="A1265">
        <v>13123</v>
      </c>
      <c r="B1265" s="14" t="s">
        <v>132</v>
      </c>
      <c r="C1265" s="14"/>
      <c r="D1265" s="14"/>
      <c r="E1265" s="11">
        <v>21076</v>
      </c>
      <c r="G1265" s="14"/>
      <c r="H1265" s="14" t="s">
        <v>210</v>
      </c>
      <c r="I1265" s="11"/>
      <c r="K1265" t="s">
        <v>137</v>
      </c>
      <c r="L1265" s="14"/>
      <c r="M1265" t="s">
        <v>137</v>
      </c>
      <c r="N1265" s="11"/>
      <c r="O1265" s="11"/>
      <c r="P1265" s="14" t="s">
        <v>144</v>
      </c>
      <c r="Q1265">
        <v>13123</v>
      </c>
      <c r="R1265" s="14" t="s">
        <v>144</v>
      </c>
      <c r="S1265">
        <v>1</v>
      </c>
      <c r="T1265" s="14" t="s">
        <v>171</v>
      </c>
    </row>
    <row r="1266" spans="1:20" x14ac:dyDescent="0.25">
      <c r="A1266">
        <v>13131</v>
      </c>
      <c r="B1266" s="14" t="s">
        <v>132</v>
      </c>
      <c r="C1266" s="14"/>
      <c r="D1266" s="14"/>
      <c r="E1266" s="11">
        <v>20856</v>
      </c>
      <c r="G1266" s="14"/>
      <c r="H1266" s="14" t="s">
        <v>239</v>
      </c>
      <c r="I1266" s="11"/>
      <c r="K1266" t="s">
        <v>137</v>
      </c>
      <c r="L1266" s="14"/>
      <c r="M1266" t="s">
        <v>137</v>
      </c>
      <c r="N1266" s="11"/>
      <c r="O1266" s="11"/>
      <c r="P1266" s="14" t="s">
        <v>144</v>
      </c>
      <c r="Q1266">
        <v>13131</v>
      </c>
      <c r="R1266" s="14" t="s">
        <v>144</v>
      </c>
      <c r="S1266">
        <v>1</v>
      </c>
      <c r="T1266" s="14" t="s">
        <v>171</v>
      </c>
    </row>
    <row r="1267" spans="1:20" x14ac:dyDescent="0.25">
      <c r="A1267">
        <v>13163</v>
      </c>
      <c r="B1267" s="14" t="s">
        <v>132</v>
      </c>
      <c r="C1267" s="14"/>
      <c r="D1267" s="14"/>
      <c r="E1267" s="11">
        <v>21039</v>
      </c>
      <c r="G1267" s="14"/>
      <c r="H1267" s="14" t="s">
        <v>208</v>
      </c>
      <c r="I1267" s="11"/>
      <c r="K1267" t="s">
        <v>137</v>
      </c>
      <c r="L1267" s="14"/>
      <c r="M1267" t="s">
        <v>137</v>
      </c>
      <c r="N1267" s="11"/>
      <c r="O1267" s="11"/>
      <c r="P1267" s="14" t="s">
        <v>144</v>
      </c>
      <c r="Q1267">
        <v>13163</v>
      </c>
      <c r="R1267" s="14" t="s">
        <v>144</v>
      </c>
      <c r="S1267">
        <v>1</v>
      </c>
      <c r="T1267" s="14" t="s">
        <v>150</v>
      </c>
    </row>
    <row r="1268" spans="1:20" x14ac:dyDescent="0.25">
      <c r="A1268">
        <v>13176</v>
      </c>
      <c r="B1268" s="14" t="s">
        <v>139</v>
      </c>
      <c r="C1268" s="14"/>
      <c r="D1268" s="14"/>
      <c r="E1268" s="11">
        <v>25391</v>
      </c>
      <c r="G1268" s="14"/>
      <c r="H1268" s="14" t="s">
        <v>208</v>
      </c>
      <c r="I1268" s="11"/>
      <c r="K1268" t="s">
        <v>137</v>
      </c>
      <c r="L1268" s="14"/>
      <c r="M1268" t="s">
        <v>137</v>
      </c>
      <c r="N1268" s="11"/>
      <c r="O1268" s="11"/>
      <c r="P1268" s="14" t="s">
        <v>144</v>
      </c>
      <c r="Q1268">
        <v>13176</v>
      </c>
      <c r="R1268" s="14" t="s">
        <v>144</v>
      </c>
      <c r="S1268">
        <v>2</v>
      </c>
      <c r="T1268" s="14" t="s">
        <v>150</v>
      </c>
    </row>
    <row r="1269" spans="1:20" x14ac:dyDescent="0.25">
      <c r="A1269">
        <v>13185</v>
      </c>
      <c r="B1269" s="14" t="s">
        <v>139</v>
      </c>
      <c r="C1269" s="14" t="s">
        <v>217</v>
      </c>
      <c r="D1269" s="14" t="s">
        <v>218</v>
      </c>
      <c r="E1269" s="11">
        <v>24452</v>
      </c>
      <c r="G1269" s="14" t="s">
        <v>135</v>
      </c>
      <c r="H1269" s="14" t="s">
        <v>143</v>
      </c>
      <c r="I1269" s="11">
        <v>44650</v>
      </c>
      <c r="J1269">
        <v>10</v>
      </c>
      <c r="K1269" t="s">
        <v>137</v>
      </c>
      <c r="L1269" s="14" t="s">
        <v>138</v>
      </c>
      <c r="M1269" t="s">
        <v>137</v>
      </c>
      <c r="N1269" s="11"/>
      <c r="O1269" s="11"/>
      <c r="P1269" s="14" t="s">
        <v>138</v>
      </c>
      <c r="Q1269" t="s">
        <v>137</v>
      </c>
      <c r="R1269" s="14" t="s">
        <v>138</v>
      </c>
      <c r="S1269">
        <v>0</v>
      </c>
      <c r="T1269" s="14" t="s">
        <v>137</v>
      </c>
    </row>
    <row r="1270" spans="1:20" x14ac:dyDescent="0.25">
      <c r="A1270">
        <v>13192</v>
      </c>
      <c r="B1270" s="14" t="s">
        <v>139</v>
      </c>
      <c r="C1270" s="14" t="s">
        <v>217</v>
      </c>
      <c r="D1270" s="14" t="s">
        <v>218</v>
      </c>
      <c r="E1270" s="11">
        <v>22892</v>
      </c>
      <c r="G1270" s="14" t="s">
        <v>135</v>
      </c>
      <c r="H1270" s="14" t="s">
        <v>164</v>
      </c>
      <c r="I1270" s="11">
        <v>44745</v>
      </c>
      <c r="J1270">
        <v>31</v>
      </c>
      <c r="K1270" t="s">
        <v>137</v>
      </c>
      <c r="L1270" s="14" t="s">
        <v>138</v>
      </c>
      <c r="M1270" t="s">
        <v>137</v>
      </c>
      <c r="N1270" s="11"/>
      <c r="O1270" s="11"/>
      <c r="P1270" s="14" t="s">
        <v>138</v>
      </c>
      <c r="Q1270" t="s">
        <v>137</v>
      </c>
      <c r="R1270" s="14" t="s">
        <v>138</v>
      </c>
      <c r="S1270">
        <v>0</v>
      </c>
      <c r="T1270" s="14" t="s">
        <v>137</v>
      </c>
    </row>
    <row r="1271" spans="1:20" x14ac:dyDescent="0.25">
      <c r="A1271">
        <v>13216</v>
      </c>
      <c r="B1271" s="14" t="s">
        <v>132</v>
      </c>
      <c r="C1271" s="14" t="s">
        <v>211</v>
      </c>
      <c r="D1271" s="14" t="s">
        <v>212</v>
      </c>
      <c r="E1271" s="11">
        <v>27779</v>
      </c>
      <c r="G1271" s="14" t="s">
        <v>142</v>
      </c>
      <c r="H1271" s="14" t="s">
        <v>164</v>
      </c>
      <c r="I1271" s="11">
        <v>44897</v>
      </c>
      <c r="J1271">
        <v>25</v>
      </c>
      <c r="K1271" t="s">
        <v>137</v>
      </c>
      <c r="L1271" s="14" t="s">
        <v>138</v>
      </c>
      <c r="M1271" t="s">
        <v>137</v>
      </c>
      <c r="N1271" s="11"/>
      <c r="O1271" s="11"/>
      <c r="P1271" s="14" t="s">
        <v>138</v>
      </c>
      <c r="Q1271" t="s">
        <v>137</v>
      </c>
      <c r="R1271" s="14" t="s">
        <v>138</v>
      </c>
      <c r="S1271">
        <v>0</v>
      </c>
      <c r="T1271" s="14" t="s">
        <v>137</v>
      </c>
    </row>
    <row r="1272" spans="1:20" x14ac:dyDescent="0.25">
      <c r="A1272">
        <v>13221</v>
      </c>
      <c r="B1272" s="14" t="s">
        <v>132</v>
      </c>
      <c r="C1272" s="14" t="s">
        <v>253</v>
      </c>
      <c r="D1272" s="14" t="s">
        <v>254</v>
      </c>
      <c r="E1272" s="11">
        <v>26730</v>
      </c>
      <c r="G1272" s="14" t="s">
        <v>135</v>
      </c>
      <c r="H1272" s="14" t="s">
        <v>164</v>
      </c>
      <c r="I1272" s="11">
        <v>45494</v>
      </c>
      <c r="J1272">
        <v>18</v>
      </c>
      <c r="K1272" t="s">
        <v>137</v>
      </c>
      <c r="L1272" s="14" t="s">
        <v>138</v>
      </c>
      <c r="M1272" t="s">
        <v>137</v>
      </c>
      <c r="N1272" s="11"/>
      <c r="O1272" s="11"/>
      <c r="P1272" s="14" t="s">
        <v>138</v>
      </c>
      <c r="Q1272" t="s">
        <v>137</v>
      </c>
      <c r="R1272" s="14" t="s">
        <v>138</v>
      </c>
      <c r="S1272">
        <v>0</v>
      </c>
      <c r="T1272" s="14" t="s">
        <v>137</v>
      </c>
    </row>
    <row r="1273" spans="1:20" x14ac:dyDescent="0.25">
      <c r="A1273">
        <v>13225</v>
      </c>
      <c r="B1273" s="14" t="s">
        <v>139</v>
      </c>
      <c r="C1273" s="14" t="s">
        <v>160</v>
      </c>
      <c r="D1273" s="14" t="s">
        <v>161</v>
      </c>
      <c r="E1273" s="11">
        <v>24427</v>
      </c>
      <c r="G1273" s="14" t="s">
        <v>135</v>
      </c>
      <c r="H1273" s="14" t="s">
        <v>164</v>
      </c>
      <c r="I1273" s="11">
        <v>44965</v>
      </c>
      <c r="J1273">
        <v>12</v>
      </c>
      <c r="K1273" t="s">
        <v>137</v>
      </c>
      <c r="L1273" s="14" t="s">
        <v>138</v>
      </c>
      <c r="M1273" t="s">
        <v>137</v>
      </c>
      <c r="N1273" s="11"/>
      <c r="O1273" s="11"/>
      <c r="P1273" s="14" t="s">
        <v>138</v>
      </c>
      <c r="Q1273" t="s">
        <v>137</v>
      </c>
      <c r="R1273" s="14" t="s">
        <v>138</v>
      </c>
      <c r="S1273">
        <v>0</v>
      </c>
      <c r="T1273" s="14" t="s">
        <v>137</v>
      </c>
    </row>
    <row r="1274" spans="1:20" x14ac:dyDescent="0.25">
      <c r="A1274">
        <v>13232</v>
      </c>
      <c r="B1274" s="14" t="s">
        <v>139</v>
      </c>
      <c r="C1274" s="14" t="s">
        <v>204</v>
      </c>
      <c r="D1274" s="14" t="s">
        <v>205</v>
      </c>
      <c r="E1274" s="11">
        <v>26149</v>
      </c>
      <c r="G1274" s="14" t="s">
        <v>135</v>
      </c>
      <c r="H1274" s="14" t="s">
        <v>164</v>
      </c>
      <c r="I1274" s="11">
        <v>45301</v>
      </c>
      <c r="J1274">
        <v>27</v>
      </c>
      <c r="K1274" t="s">
        <v>137</v>
      </c>
      <c r="L1274" s="14" t="s">
        <v>138</v>
      </c>
      <c r="M1274" t="s">
        <v>137</v>
      </c>
      <c r="N1274" s="11"/>
      <c r="O1274" s="11"/>
      <c r="P1274" s="14" t="s">
        <v>138</v>
      </c>
      <c r="Q1274">
        <v>13232</v>
      </c>
      <c r="R1274" s="14" t="s">
        <v>144</v>
      </c>
      <c r="S1274">
        <v>1</v>
      </c>
      <c r="T1274" s="14" t="s">
        <v>145</v>
      </c>
    </row>
    <row r="1275" spans="1:20" x14ac:dyDescent="0.25">
      <c r="A1275">
        <v>13241</v>
      </c>
      <c r="B1275" s="14" t="s">
        <v>132</v>
      </c>
      <c r="C1275" s="14" t="s">
        <v>213</v>
      </c>
      <c r="D1275" s="14" t="s">
        <v>214</v>
      </c>
      <c r="E1275" s="11">
        <v>24465</v>
      </c>
      <c r="G1275" s="14" t="s">
        <v>135</v>
      </c>
      <c r="H1275" s="14" t="s">
        <v>164</v>
      </c>
      <c r="I1275" s="11">
        <v>45401</v>
      </c>
      <c r="J1275">
        <v>39</v>
      </c>
      <c r="K1275" t="s">
        <v>137</v>
      </c>
      <c r="L1275" s="14" t="s">
        <v>138</v>
      </c>
      <c r="M1275" t="s">
        <v>137</v>
      </c>
      <c r="N1275" s="11"/>
      <c r="O1275" s="11"/>
      <c r="P1275" s="14" t="s">
        <v>138</v>
      </c>
      <c r="Q1275" t="s">
        <v>137</v>
      </c>
      <c r="R1275" s="14" t="s">
        <v>138</v>
      </c>
      <c r="S1275">
        <v>0</v>
      </c>
      <c r="T1275" s="14" t="s">
        <v>137</v>
      </c>
    </row>
    <row r="1276" spans="1:20" x14ac:dyDescent="0.25">
      <c r="A1276">
        <v>13245</v>
      </c>
      <c r="B1276" s="14" t="s">
        <v>132</v>
      </c>
      <c r="C1276" s="14" t="s">
        <v>251</v>
      </c>
      <c r="D1276" s="14" t="s">
        <v>259</v>
      </c>
      <c r="E1276" s="11">
        <v>21934</v>
      </c>
      <c r="G1276" s="14" t="s">
        <v>135</v>
      </c>
      <c r="H1276" s="14" t="s">
        <v>219</v>
      </c>
      <c r="I1276" s="11">
        <v>45559</v>
      </c>
      <c r="J1276">
        <v>52</v>
      </c>
      <c r="K1276" t="s">
        <v>137</v>
      </c>
      <c r="L1276" s="14" t="s">
        <v>138</v>
      </c>
      <c r="M1276" t="s">
        <v>137</v>
      </c>
      <c r="N1276" s="11"/>
      <c r="O1276" s="11"/>
      <c r="P1276" s="14" t="s">
        <v>138</v>
      </c>
      <c r="Q1276">
        <v>13245</v>
      </c>
      <c r="R1276" s="14" t="s">
        <v>144</v>
      </c>
      <c r="S1276">
        <v>1</v>
      </c>
      <c r="T1276" s="14" t="s">
        <v>231</v>
      </c>
    </row>
    <row r="1277" spans="1:20" x14ac:dyDescent="0.25">
      <c r="A1277">
        <v>13248</v>
      </c>
      <c r="B1277" s="14" t="s">
        <v>132</v>
      </c>
      <c r="C1277" s="14" t="s">
        <v>253</v>
      </c>
      <c r="D1277" s="14" t="s">
        <v>254</v>
      </c>
      <c r="E1277" s="11">
        <v>22902</v>
      </c>
      <c r="G1277" s="14" t="s">
        <v>135</v>
      </c>
      <c r="H1277" s="14" t="s">
        <v>143</v>
      </c>
      <c r="I1277" s="11">
        <v>45477</v>
      </c>
      <c r="J1277">
        <v>84</v>
      </c>
      <c r="K1277" t="s">
        <v>137</v>
      </c>
      <c r="L1277" s="14" t="s">
        <v>138</v>
      </c>
      <c r="M1277" t="s">
        <v>137</v>
      </c>
      <c r="N1277" s="11"/>
      <c r="O1277" s="11"/>
      <c r="P1277" s="14" t="s">
        <v>138</v>
      </c>
      <c r="Q1277" t="s">
        <v>137</v>
      </c>
      <c r="R1277" s="14" t="s">
        <v>138</v>
      </c>
      <c r="S1277">
        <v>0</v>
      </c>
      <c r="T1277" s="14" t="s">
        <v>137</v>
      </c>
    </row>
    <row r="1278" spans="1:20" x14ac:dyDescent="0.25">
      <c r="A1278">
        <v>13251</v>
      </c>
      <c r="B1278" s="14" t="s">
        <v>139</v>
      </c>
      <c r="C1278" s="14" t="s">
        <v>261</v>
      </c>
      <c r="D1278" s="14" t="s">
        <v>262</v>
      </c>
      <c r="E1278" s="11">
        <v>25063</v>
      </c>
      <c r="G1278" s="14" t="s">
        <v>135</v>
      </c>
      <c r="H1278" s="14" t="s">
        <v>143</v>
      </c>
      <c r="I1278" s="11">
        <v>44597</v>
      </c>
      <c r="J1278">
        <v>15</v>
      </c>
      <c r="K1278" t="s">
        <v>137</v>
      </c>
      <c r="L1278" s="14" t="s">
        <v>138</v>
      </c>
      <c r="M1278" t="s">
        <v>137</v>
      </c>
      <c r="N1278" s="11"/>
      <c r="O1278" s="11"/>
      <c r="P1278" s="14" t="s">
        <v>138</v>
      </c>
      <c r="Q1278" t="s">
        <v>137</v>
      </c>
      <c r="R1278" s="14" t="s">
        <v>138</v>
      </c>
      <c r="S1278">
        <v>0</v>
      </c>
      <c r="T1278" s="14" t="s">
        <v>137</v>
      </c>
    </row>
    <row r="1279" spans="1:20" x14ac:dyDescent="0.25">
      <c r="A1279">
        <v>13256</v>
      </c>
      <c r="B1279" s="14" t="s">
        <v>132</v>
      </c>
      <c r="C1279" s="14" t="s">
        <v>220</v>
      </c>
      <c r="D1279" s="14" t="s">
        <v>221</v>
      </c>
      <c r="E1279" s="11">
        <v>22944</v>
      </c>
      <c r="G1279" s="14" t="s">
        <v>142</v>
      </c>
      <c r="H1279" s="14" t="s">
        <v>236</v>
      </c>
      <c r="I1279" s="11">
        <v>44745</v>
      </c>
      <c r="J1279">
        <v>6</v>
      </c>
      <c r="K1279" t="s">
        <v>137</v>
      </c>
      <c r="L1279" s="14" t="s">
        <v>138</v>
      </c>
      <c r="M1279" t="s">
        <v>137</v>
      </c>
      <c r="N1279" s="11"/>
      <c r="O1279" s="11"/>
      <c r="P1279" s="14" t="s">
        <v>138</v>
      </c>
      <c r="Q1279" t="s">
        <v>137</v>
      </c>
      <c r="R1279" s="14" t="s">
        <v>138</v>
      </c>
      <c r="S1279">
        <v>0</v>
      </c>
      <c r="T1279" s="14" t="s">
        <v>137</v>
      </c>
    </row>
    <row r="1280" spans="1:20" x14ac:dyDescent="0.25">
      <c r="A1280">
        <v>13261</v>
      </c>
      <c r="B1280" s="14" t="s">
        <v>132</v>
      </c>
      <c r="C1280" s="14" t="s">
        <v>140</v>
      </c>
      <c r="D1280" s="14" t="s">
        <v>141</v>
      </c>
      <c r="E1280" s="11">
        <v>26140</v>
      </c>
      <c r="G1280" s="14" t="s">
        <v>135</v>
      </c>
      <c r="H1280" s="14" t="s">
        <v>143</v>
      </c>
      <c r="I1280" s="11">
        <v>45316</v>
      </c>
      <c r="J1280">
        <v>15</v>
      </c>
      <c r="K1280" t="s">
        <v>137</v>
      </c>
      <c r="L1280" s="14" t="s">
        <v>138</v>
      </c>
      <c r="M1280" t="s">
        <v>137</v>
      </c>
      <c r="N1280" s="11"/>
      <c r="O1280" s="11"/>
      <c r="P1280" s="14" t="s">
        <v>138</v>
      </c>
      <c r="Q1280" t="s">
        <v>137</v>
      </c>
      <c r="R1280" s="14" t="s">
        <v>138</v>
      </c>
      <c r="S1280">
        <v>0</v>
      </c>
      <c r="T1280" s="14" t="s">
        <v>137</v>
      </c>
    </row>
    <row r="1281" spans="1:20" x14ac:dyDescent="0.25">
      <c r="A1281">
        <v>13262</v>
      </c>
      <c r="B1281" s="14" t="s">
        <v>139</v>
      </c>
      <c r="C1281" s="14" t="s">
        <v>220</v>
      </c>
      <c r="D1281" s="14" t="s">
        <v>221</v>
      </c>
      <c r="E1281" s="11">
        <v>28125</v>
      </c>
      <c r="G1281" s="14" t="s">
        <v>135</v>
      </c>
      <c r="H1281" s="14" t="s">
        <v>143</v>
      </c>
      <c r="I1281" s="11">
        <v>45133</v>
      </c>
      <c r="J1281">
        <v>16</v>
      </c>
      <c r="K1281" t="s">
        <v>137</v>
      </c>
      <c r="L1281" s="14" t="s">
        <v>138</v>
      </c>
      <c r="M1281" t="s">
        <v>137</v>
      </c>
      <c r="N1281" s="11"/>
      <c r="O1281" s="11"/>
      <c r="P1281" s="14" t="s">
        <v>138</v>
      </c>
      <c r="Q1281" t="s">
        <v>137</v>
      </c>
      <c r="R1281" s="14" t="s">
        <v>138</v>
      </c>
      <c r="S1281">
        <v>0</v>
      </c>
      <c r="T1281" s="14" t="s">
        <v>137</v>
      </c>
    </row>
    <row r="1282" spans="1:20" x14ac:dyDescent="0.25">
      <c r="A1282">
        <v>13278</v>
      </c>
      <c r="B1282" s="14" t="s">
        <v>132</v>
      </c>
      <c r="C1282" s="14" t="s">
        <v>213</v>
      </c>
      <c r="D1282" s="14" t="s">
        <v>214</v>
      </c>
      <c r="E1282" s="11">
        <v>26282</v>
      </c>
      <c r="G1282" s="14" t="s">
        <v>135</v>
      </c>
      <c r="H1282" s="14" t="s">
        <v>164</v>
      </c>
      <c r="I1282" s="11">
        <v>45475</v>
      </c>
      <c r="J1282">
        <v>16</v>
      </c>
      <c r="K1282" t="s">
        <v>137</v>
      </c>
      <c r="L1282" s="14" t="s">
        <v>138</v>
      </c>
      <c r="M1282" t="s">
        <v>137</v>
      </c>
      <c r="N1282" s="11"/>
      <c r="O1282" s="11"/>
      <c r="P1282" s="14" t="s">
        <v>138</v>
      </c>
      <c r="Q1282">
        <v>13278</v>
      </c>
      <c r="R1282" s="14" t="s">
        <v>144</v>
      </c>
      <c r="S1282">
        <v>1</v>
      </c>
      <c r="T1282" s="14" t="s">
        <v>310</v>
      </c>
    </row>
    <row r="1283" spans="1:20" x14ac:dyDescent="0.25">
      <c r="A1283">
        <v>13279</v>
      </c>
      <c r="B1283" s="14" t="s">
        <v>132</v>
      </c>
      <c r="C1283" s="14" t="s">
        <v>283</v>
      </c>
      <c r="D1283" s="14" t="s">
        <v>284</v>
      </c>
      <c r="E1283" s="11">
        <v>26610</v>
      </c>
      <c r="G1283" s="14" t="s">
        <v>135</v>
      </c>
      <c r="H1283" s="14" t="s">
        <v>236</v>
      </c>
      <c r="I1283" s="11">
        <v>45246</v>
      </c>
      <c r="J1283">
        <v>3</v>
      </c>
      <c r="K1283" t="s">
        <v>137</v>
      </c>
      <c r="L1283" s="14" t="s">
        <v>138</v>
      </c>
      <c r="M1283" t="s">
        <v>137</v>
      </c>
      <c r="N1283" s="11"/>
      <c r="O1283" s="11"/>
      <c r="P1283" s="14" t="s">
        <v>138</v>
      </c>
      <c r="Q1283" t="s">
        <v>137</v>
      </c>
      <c r="R1283" s="14" t="s">
        <v>138</v>
      </c>
      <c r="S1283">
        <v>0</v>
      </c>
      <c r="T1283" s="14" t="s">
        <v>137</v>
      </c>
    </row>
    <row r="1284" spans="1:20" x14ac:dyDescent="0.25">
      <c r="A1284">
        <v>13285</v>
      </c>
      <c r="B1284" s="14" t="s">
        <v>132</v>
      </c>
      <c r="C1284" s="14" t="s">
        <v>190</v>
      </c>
      <c r="D1284" s="14" t="s">
        <v>191</v>
      </c>
      <c r="E1284" s="11">
        <v>24625</v>
      </c>
      <c r="G1284" s="14" t="s">
        <v>135</v>
      </c>
      <c r="H1284" s="14" t="s">
        <v>143</v>
      </c>
      <c r="I1284" s="11">
        <v>45551</v>
      </c>
      <c r="J1284">
        <v>37</v>
      </c>
      <c r="K1284" t="s">
        <v>137</v>
      </c>
      <c r="L1284" s="14" t="s">
        <v>138</v>
      </c>
      <c r="M1284" t="s">
        <v>137</v>
      </c>
      <c r="N1284" s="11"/>
      <c r="O1284" s="11"/>
      <c r="P1284" s="14" t="s">
        <v>138</v>
      </c>
      <c r="Q1284" t="s">
        <v>137</v>
      </c>
      <c r="R1284" s="14" t="s">
        <v>138</v>
      </c>
      <c r="S1284">
        <v>0</v>
      </c>
      <c r="T1284" s="14" t="s">
        <v>137</v>
      </c>
    </row>
    <row r="1285" spans="1:20" x14ac:dyDescent="0.25">
      <c r="A1285">
        <v>13290</v>
      </c>
      <c r="B1285" s="14" t="s">
        <v>139</v>
      </c>
      <c r="C1285" s="14" t="s">
        <v>211</v>
      </c>
      <c r="D1285" s="14" t="s">
        <v>212</v>
      </c>
      <c r="E1285" s="11">
        <v>23174</v>
      </c>
      <c r="G1285" s="14" t="s">
        <v>135</v>
      </c>
      <c r="H1285" s="14" t="s">
        <v>143</v>
      </c>
      <c r="I1285" s="11">
        <v>44861</v>
      </c>
      <c r="J1285">
        <v>11</v>
      </c>
      <c r="K1285" t="s">
        <v>137</v>
      </c>
      <c r="L1285" s="14" t="s">
        <v>138</v>
      </c>
      <c r="M1285" t="s">
        <v>137</v>
      </c>
      <c r="N1285" s="11"/>
      <c r="O1285" s="11"/>
      <c r="P1285" s="14" t="s">
        <v>138</v>
      </c>
      <c r="Q1285" t="s">
        <v>137</v>
      </c>
      <c r="R1285" s="14" t="s">
        <v>138</v>
      </c>
      <c r="S1285">
        <v>0</v>
      </c>
      <c r="T1285" s="14" t="s">
        <v>137</v>
      </c>
    </row>
    <row r="1286" spans="1:20" x14ac:dyDescent="0.25">
      <c r="A1286">
        <v>13294</v>
      </c>
      <c r="B1286" s="14" t="s">
        <v>139</v>
      </c>
      <c r="C1286" s="14" t="s">
        <v>151</v>
      </c>
      <c r="D1286" s="14" t="s">
        <v>152</v>
      </c>
      <c r="E1286" s="11">
        <v>21236</v>
      </c>
      <c r="G1286" s="14" t="s">
        <v>135</v>
      </c>
      <c r="H1286" s="14" t="s">
        <v>236</v>
      </c>
      <c r="I1286" s="11">
        <v>45110</v>
      </c>
      <c r="J1286">
        <v>32</v>
      </c>
      <c r="K1286" t="s">
        <v>137</v>
      </c>
      <c r="L1286" s="14" t="s">
        <v>138</v>
      </c>
      <c r="M1286" t="s">
        <v>137</v>
      </c>
      <c r="N1286" s="11"/>
      <c r="O1286" s="11"/>
      <c r="P1286" s="14" t="s">
        <v>138</v>
      </c>
      <c r="Q1286">
        <v>13294</v>
      </c>
      <c r="R1286" s="14" t="s">
        <v>144</v>
      </c>
      <c r="S1286">
        <v>1</v>
      </c>
      <c r="T1286" s="14" t="s">
        <v>150</v>
      </c>
    </row>
    <row r="1287" spans="1:20" x14ac:dyDescent="0.25">
      <c r="A1287">
        <v>13295</v>
      </c>
      <c r="B1287" s="14" t="s">
        <v>139</v>
      </c>
      <c r="C1287" s="14" t="s">
        <v>151</v>
      </c>
      <c r="D1287" s="14" t="s">
        <v>152</v>
      </c>
      <c r="E1287" s="11">
        <v>24381</v>
      </c>
      <c r="G1287" s="14" t="s">
        <v>135</v>
      </c>
      <c r="H1287" s="14" t="s">
        <v>143</v>
      </c>
      <c r="I1287" s="11">
        <v>45553</v>
      </c>
      <c r="J1287">
        <v>67</v>
      </c>
      <c r="K1287" t="s">
        <v>137</v>
      </c>
      <c r="L1287" s="14" t="s">
        <v>138</v>
      </c>
      <c r="M1287" t="s">
        <v>137</v>
      </c>
      <c r="N1287" s="11"/>
      <c r="O1287" s="11"/>
      <c r="P1287" s="14" t="s">
        <v>138</v>
      </c>
      <c r="Q1287" t="s">
        <v>137</v>
      </c>
      <c r="R1287" s="14" t="s">
        <v>138</v>
      </c>
      <c r="S1287">
        <v>0</v>
      </c>
      <c r="T1287" s="14" t="s">
        <v>137</v>
      </c>
    </row>
    <row r="1288" spans="1:20" x14ac:dyDescent="0.25">
      <c r="A1288">
        <v>13296</v>
      </c>
      <c r="B1288" s="14" t="s">
        <v>139</v>
      </c>
      <c r="C1288" s="14" t="s">
        <v>151</v>
      </c>
      <c r="D1288" s="14" t="s">
        <v>152</v>
      </c>
      <c r="E1288" s="11">
        <v>22887</v>
      </c>
      <c r="G1288" s="14" t="s">
        <v>135</v>
      </c>
      <c r="H1288" s="14" t="s">
        <v>143</v>
      </c>
      <c r="I1288" s="11">
        <v>45503</v>
      </c>
      <c r="J1288">
        <v>73</v>
      </c>
      <c r="K1288" t="s">
        <v>137</v>
      </c>
      <c r="L1288" s="14" t="s">
        <v>138</v>
      </c>
      <c r="M1288" t="s">
        <v>137</v>
      </c>
      <c r="N1288" s="11"/>
      <c r="O1288" s="11"/>
      <c r="P1288" s="14" t="s">
        <v>138</v>
      </c>
      <c r="Q1288" t="s">
        <v>137</v>
      </c>
      <c r="R1288" s="14" t="s">
        <v>138</v>
      </c>
      <c r="S1288">
        <v>0</v>
      </c>
      <c r="T1288" s="14" t="s">
        <v>137</v>
      </c>
    </row>
    <row r="1289" spans="1:20" x14ac:dyDescent="0.25">
      <c r="A1289">
        <v>13297</v>
      </c>
      <c r="B1289" s="14" t="s">
        <v>132</v>
      </c>
      <c r="C1289" s="14" t="s">
        <v>213</v>
      </c>
      <c r="D1289" s="14" t="s">
        <v>214</v>
      </c>
      <c r="E1289" s="11">
        <v>22347</v>
      </c>
      <c r="G1289" s="14" t="s">
        <v>135</v>
      </c>
      <c r="H1289" s="14" t="s">
        <v>143</v>
      </c>
      <c r="I1289" s="11">
        <v>45555</v>
      </c>
      <c r="J1289">
        <v>78</v>
      </c>
      <c r="K1289" t="s">
        <v>137</v>
      </c>
      <c r="L1289" s="14" t="s">
        <v>138</v>
      </c>
      <c r="M1289" t="s">
        <v>137</v>
      </c>
      <c r="N1289" s="11"/>
      <c r="O1289" s="11"/>
      <c r="P1289" s="14" t="s">
        <v>138</v>
      </c>
      <c r="Q1289" t="s">
        <v>137</v>
      </c>
      <c r="R1289" s="14" t="s">
        <v>138</v>
      </c>
      <c r="S1289">
        <v>0</v>
      </c>
      <c r="T1289" s="14" t="s">
        <v>137</v>
      </c>
    </row>
    <row r="1290" spans="1:20" x14ac:dyDescent="0.25">
      <c r="A1290">
        <v>13303</v>
      </c>
      <c r="B1290" s="14" t="s">
        <v>139</v>
      </c>
      <c r="C1290" s="14" t="s">
        <v>287</v>
      </c>
      <c r="D1290" s="14" t="s">
        <v>288</v>
      </c>
      <c r="E1290" s="11">
        <v>21658</v>
      </c>
      <c r="G1290" s="14" t="s">
        <v>142</v>
      </c>
      <c r="H1290" s="14" t="s">
        <v>136</v>
      </c>
      <c r="I1290" s="11">
        <v>45319</v>
      </c>
      <c r="J1290">
        <v>10</v>
      </c>
      <c r="K1290" t="s">
        <v>137</v>
      </c>
      <c r="L1290" s="14" t="s">
        <v>138</v>
      </c>
      <c r="M1290" t="s">
        <v>137</v>
      </c>
      <c r="N1290" s="11"/>
      <c r="O1290" s="11"/>
      <c r="P1290" s="14" t="s">
        <v>138</v>
      </c>
      <c r="Q1290" t="s">
        <v>137</v>
      </c>
      <c r="R1290" s="14" t="s">
        <v>138</v>
      </c>
      <c r="S1290">
        <v>0</v>
      </c>
      <c r="T1290" s="14" t="s">
        <v>137</v>
      </c>
    </row>
    <row r="1291" spans="1:20" x14ac:dyDescent="0.25">
      <c r="A1291">
        <v>13304</v>
      </c>
      <c r="B1291" s="14" t="s">
        <v>132</v>
      </c>
      <c r="C1291" s="14" t="s">
        <v>287</v>
      </c>
      <c r="D1291" s="14" t="s">
        <v>288</v>
      </c>
      <c r="E1291" s="11">
        <v>20176</v>
      </c>
      <c r="G1291" s="14" t="s">
        <v>135</v>
      </c>
      <c r="H1291" s="14" t="s">
        <v>143</v>
      </c>
      <c r="I1291" s="11">
        <v>45567</v>
      </c>
      <c r="J1291">
        <v>23</v>
      </c>
      <c r="K1291" t="s">
        <v>137</v>
      </c>
      <c r="L1291" s="14" t="s">
        <v>138</v>
      </c>
      <c r="M1291" t="s">
        <v>137</v>
      </c>
      <c r="N1291" s="11"/>
      <c r="O1291" s="11"/>
      <c r="P1291" s="14" t="s">
        <v>138</v>
      </c>
      <c r="Q1291" t="s">
        <v>137</v>
      </c>
      <c r="R1291" s="14" t="s">
        <v>138</v>
      </c>
      <c r="S1291">
        <v>0</v>
      </c>
      <c r="T1291" s="14" t="s">
        <v>137</v>
      </c>
    </row>
    <row r="1292" spans="1:20" x14ac:dyDescent="0.25">
      <c r="A1292">
        <v>13306</v>
      </c>
      <c r="B1292" s="14" t="s">
        <v>132</v>
      </c>
      <c r="C1292" s="14" t="s">
        <v>180</v>
      </c>
      <c r="D1292" s="14" t="s">
        <v>181</v>
      </c>
      <c r="E1292" s="11">
        <v>27850</v>
      </c>
      <c r="G1292" s="14" t="s">
        <v>135</v>
      </c>
      <c r="H1292" s="14" t="s">
        <v>143</v>
      </c>
      <c r="I1292" s="11">
        <v>45466</v>
      </c>
      <c r="J1292">
        <v>14</v>
      </c>
      <c r="K1292" t="s">
        <v>137</v>
      </c>
      <c r="L1292" s="14" t="s">
        <v>138</v>
      </c>
      <c r="M1292" t="s">
        <v>137</v>
      </c>
      <c r="N1292" s="11"/>
      <c r="O1292" s="11"/>
      <c r="P1292" s="14" t="s">
        <v>138</v>
      </c>
      <c r="Q1292" t="s">
        <v>137</v>
      </c>
      <c r="R1292" s="14" t="s">
        <v>138</v>
      </c>
      <c r="S1292">
        <v>0</v>
      </c>
      <c r="T1292" s="14" t="s">
        <v>137</v>
      </c>
    </row>
    <row r="1293" spans="1:20" x14ac:dyDescent="0.25">
      <c r="A1293">
        <v>13321</v>
      </c>
      <c r="B1293" s="14" t="s">
        <v>139</v>
      </c>
      <c r="C1293" s="14" t="s">
        <v>156</v>
      </c>
      <c r="D1293" s="14" t="s">
        <v>157</v>
      </c>
      <c r="E1293" s="11">
        <v>21659</v>
      </c>
      <c r="G1293" s="14" t="s">
        <v>142</v>
      </c>
      <c r="H1293" s="14" t="s">
        <v>143</v>
      </c>
      <c r="I1293" s="11">
        <v>45472</v>
      </c>
      <c r="J1293">
        <v>28</v>
      </c>
      <c r="K1293" t="s">
        <v>137</v>
      </c>
      <c r="L1293" s="14" t="s">
        <v>138</v>
      </c>
      <c r="M1293" t="s">
        <v>137</v>
      </c>
      <c r="N1293" s="11"/>
      <c r="O1293" s="11"/>
      <c r="P1293" s="14" t="s">
        <v>138</v>
      </c>
      <c r="Q1293">
        <v>13321</v>
      </c>
      <c r="R1293" s="14" t="s">
        <v>144</v>
      </c>
      <c r="S1293">
        <v>1</v>
      </c>
      <c r="T1293" s="14" t="s">
        <v>171</v>
      </c>
    </row>
    <row r="1294" spans="1:20" x14ac:dyDescent="0.25">
      <c r="A1294">
        <v>13324</v>
      </c>
      <c r="B1294" s="14" t="s">
        <v>139</v>
      </c>
      <c r="C1294" s="14" t="s">
        <v>140</v>
      </c>
      <c r="D1294" s="14" t="s">
        <v>141</v>
      </c>
      <c r="E1294" s="11">
        <v>28347</v>
      </c>
      <c r="G1294" s="14" t="s">
        <v>135</v>
      </c>
      <c r="H1294" s="14" t="s">
        <v>136</v>
      </c>
      <c r="I1294" s="11">
        <v>44676</v>
      </c>
      <c r="J1294">
        <v>7</v>
      </c>
      <c r="K1294" t="s">
        <v>137</v>
      </c>
      <c r="L1294" s="14" t="s">
        <v>138</v>
      </c>
      <c r="M1294" t="s">
        <v>137</v>
      </c>
      <c r="N1294" s="11"/>
      <c r="O1294" s="11"/>
      <c r="P1294" s="14" t="s">
        <v>138</v>
      </c>
      <c r="Q1294">
        <v>13324</v>
      </c>
      <c r="R1294" s="14" t="s">
        <v>144</v>
      </c>
      <c r="S1294">
        <v>1</v>
      </c>
      <c r="T1294" s="14" t="s">
        <v>145</v>
      </c>
    </row>
    <row r="1295" spans="1:20" x14ac:dyDescent="0.25">
      <c r="A1295">
        <v>13337</v>
      </c>
      <c r="B1295" s="14" t="s">
        <v>132</v>
      </c>
      <c r="C1295" s="14" t="s">
        <v>211</v>
      </c>
      <c r="D1295" s="14" t="s">
        <v>212</v>
      </c>
      <c r="E1295" s="11">
        <v>26838</v>
      </c>
      <c r="G1295" s="14" t="s">
        <v>135</v>
      </c>
      <c r="H1295" s="14" t="s">
        <v>164</v>
      </c>
      <c r="I1295" s="11">
        <v>45270</v>
      </c>
      <c r="J1295">
        <v>17</v>
      </c>
      <c r="K1295" t="s">
        <v>137</v>
      </c>
      <c r="L1295" s="14" t="s">
        <v>138</v>
      </c>
      <c r="M1295" t="s">
        <v>137</v>
      </c>
      <c r="N1295" s="11"/>
      <c r="O1295" s="11"/>
      <c r="P1295" s="14" t="s">
        <v>138</v>
      </c>
      <c r="Q1295">
        <v>13337</v>
      </c>
      <c r="R1295" s="14" t="s">
        <v>144</v>
      </c>
      <c r="S1295">
        <v>2</v>
      </c>
      <c r="T1295" s="14" t="s">
        <v>145</v>
      </c>
    </row>
    <row r="1296" spans="1:20" x14ac:dyDescent="0.25">
      <c r="A1296">
        <v>13340</v>
      </c>
      <c r="B1296" s="14" t="s">
        <v>132</v>
      </c>
      <c r="C1296" s="14" t="s">
        <v>140</v>
      </c>
      <c r="D1296" s="14" t="s">
        <v>141</v>
      </c>
      <c r="E1296" s="11">
        <v>25310</v>
      </c>
      <c r="G1296" s="14" t="s">
        <v>135</v>
      </c>
      <c r="H1296" s="14" t="s">
        <v>164</v>
      </c>
      <c r="I1296" s="11">
        <v>45309</v>
      </c>
      <c r="J1296">
        <v>15</v>
      </c>
      <c r="K1296" t="s">
        <v>137</v>
      </c>
      <c r="L1296" s="14" t="s">
        <v>138</v>
      </c>
      <c r="M1296" t="s">
        <v>137</v>
      </c>
      <c r="N1296" s="11"/>
      <c r="O1296" s="11"/>
      <c r="P1296" s="14" t="s">
        <v>138</v>
      </c>
      <c r="Q1296" t="s">
        <v>137</v>
      </c>
      <c r="R1296" s="14" t="s">
        <v>138</v>
      </c>
      <c r="S1296">
        <v>0</v>
      </c>
      <c r="T1296" s="14" t="s">
        <v>137</v>
      </c>
    </row>
    <row r="1297" spans="1:20" x14ac:dyDescent="0.25">
      <c r="A1297">
        <v>13348</v>
      </c>
      <c r="B1297" s="14" t="s">
        <v>132</v>
      </c>
      <c r="C1297" s="14" t="s">
        <v>249</v>
      </c>
      <c r="D1297" s="14" t="s">
        <v>250</v>
      </c>
      <c r="E1297" s="11">
        <v>24472</v>
      </c>
      <c r="G1297" s="14" t="s">
        <v>135</v>
      </c>
      <c r="H1297" s="14" t="s">
        <v>164</v>
      </c>
      <c r="I1297" s="11">
        <v>45575</v>
      </c>
      <c r="J1297">
        <v>10</v>
      </c>
      <c r="K1297" t="s">
        <v>137</v>
      </c>
      <c r="L1297" s="14" t="s">
        <v>138</v>
      </c>
      <c r="M1297" t="s">
        <v>137</v>
      </c>
      <c r="N1297" s="11"/>
      <c r="O1297" s="11"/>
      <c r="P1297" s="14" t="s">
        <v>138</v>
      </c>
      <c r="Q1297" t="s">
        <v>137</v>
      </c>
      <c r="R1297" s="14" t="s">
        <v>138</v>
      </c>
      <c r="S1297">
        <v>0</v>
      </c>
      <c r="T1297" s="14" t="s">
        <v>137</v>
      </c>
    </row>
    <row r="1298" spans="1:20" x14ac:dyDescent="0.25">
      <c r="A1298">
        <v>13354</v>
      </c>
      <c r="B1298" s="14" t="s">
        <v>132</v>
      </c>
      <c r="C1298" s="14" t="s">
        <v>151</v>
      </c>
      <c r="D1298" s="14" t="s">
        <v>152</v>
      </c>
      <c r="E1298" s="11">
        <v>26725</v>
      </c>
      <c r="G1298" s="14" t="s">
        <v>135</v>
      </c>
      <c r="H1298" s="14" t="s">
        <v>164</v>
      </c>
      <c r="I1298" s="11">
        <v>45570</v>
      </c>
      <c r="J1298">
        <v>48</v>
      </c>
      <c r="K1298" t="s">
        <v>137</v>
      </c>
      <c r="L1298" s="14" t="s">
        <v>138</v>
      </c>
      <c r="M1298" t="s">
        <v>137</v>
      </c>
      <c r="N1298" s="11"/>
      <c r="O1298" s="11"/>
      <c r="P1298" s="14" t="s">
        <v>138</v>
      </c>
      <c r="Q1298" t="s">
        <v>137</v>
      </c>
      <c r="R1298" s="14" t="s">
        <v>138</v>
      </c>
      <c r="S1298">
        <v>0</v>
      </c>
      <c r="T1298" s="14" t="s">
        <v>137</v>
      </c>
    </row>
    <row r="1299" spans="1:20" x14ac:dyDescent="0.25">
      <c r="A1299">
        <v>13356</v>
      </c>
      <c r="B1299" s="14" t="s">
        <v>139</v>
      </c>
      <c r="C1299" s="14" t="s">
        <v>243</v>
      </c>
      <c r="D1299" s="14" t="s">
        <v>244</v>
      </c>
      <c r="E1299" s="11">
        <v>29536</v>
      </c>
      <c r="G1299" s="14" t="s">
        <v>135</v>
      </c>
      <c r="H1299" s="14" t="s">
        <v>219</v>
      </c>
      <c r="I1299" s="11">
        <v>45346</v>
      </c>
      <c r="J1299">
        <v>14</v>
      </c>
      <c r="K1299" t="s">
        <v>137</v>
      </c>
      <c r="L1299" s="14" t="s">
        <v>138</v>
      </c>
      <c r="M1299" t="s">
        <v>137</v>
      </c>
      <c r="N1299" s="11"/>
      <c r="O1299" s="11"/>
      <c r="P1299" s="14" t="s">
        <v>138</v>
      </c>
      <c r="Q1299" t="s">
        <v>137</v>
      </c>
      <c r="R1299" s="14" t="s">
        <v>138</v>
      </c>
      <c r="S1299">
        <v>0</v>
      </c>
      <c r="T1299" s="14" t="s">
        <v>137</v>
      </c>
    </row>
    <row r="1300" spans="1:20" x14ac:dyDescent="0.25">
      <c r="A1300">
        <v>13373</v>
      </c>
      <c r="B1300" s="14" t="s">
        <v>132</v>
      </c>
      <c r="C1300" s="14" t="s">
        <v>215</v>
      </c>
      <c r="D1300" s="14" t="s">
        <v>216</v>
      </c>
      <c r="E1300" s="11">
        <v>28823</v>
      </c>
      <c r="G1300" s="14" t="s">
        <v>135</v>
      </c>
      <c r="H1300" s="14" t="s">
        <v>164</v>
      </c>
      <c r="I1300" s="11">
        <v>45457</v>
      </c>
      <c r="J1300">
        <v>36</v>
      </c>
      <c r="K1300" t="s">
        <v>137</v>
      </c>
      <c r="L1300" s="14" t="s">
        <v>138</v>
      </c>
      <c r="M1300" t="s">
        <v>137</v>
      </c>
      <c r="N1300" s="11"/>
      <c r="O1300" s="11"/>
      <c r="P1300" s="14" t="s">
        <v>138</v>
      </c>
      <c r="Q1300" t="s">
        <v>137</v>
      </c>
      <c r="R1300" s="14" t="s">
        <v>138</v>
      </c>
      <c r="S1300">
        <v>0</v>
      </c>
      <c r="T1300" s="14" t="s">
        <v>137</v>
      </c>
    </row>
    <row r="1301" spans="1:20" x14ac:dyDescent="0.25">
      <c r="A1301">
        <v>13378</v>
      </c>
      <c r="B1301" s="14" t="s">
        <v>132</v>
      </c>
      <c r="C1301" s="14" t="s">
        <v>146</v>
      </c>
      <c r="D1301" s="14" t="s">
        <v>147</v>
      </c>
      <c r="E1301" s="11">
        <v>26540</v>
      </c>
      <c r="G1301" s="14" t="s">
        <v>135</v>
      </c>
      <c r="H1301" s="14" t="s">
        <v>136</v>
      </c>
      <c r="I1301" s="11">
        <v>45533</v>
      </c>
      <c r="J1301">
        <v>51</v>
      </c>
      <c r="K1301" t="s">
        <v>137</v>
      </c>
      <c r="L1301" s="14" t="s">
        <v>138</v>
      </c>
      <c r="M1301" t="s">
        <v>137</v>
      </c>
      <c r="N1301" s="11"/>
      <c r="O1301" s="11"/>
      <c r="P1301" s="14" t="s">
        <v>138</v>
      </c>
      <c r="Q1301" t="s">
        <v>137</v>
      </c>
      <c r="R1301" s="14" t="s">
        <v>138</v>
      </c>
      <c r="S1301">
        <v>0</v>
      </c>
      <c r="T1301" s="14" t="s">
        <v>137</v>
      </c>
    </row>
    <row r="1302" spans="1:20" x14ac:dyDescent="0.25">
      <c r="A1302">
        <v>13379</v>
      </c>
      <c r="B1302" s="14" t="s">
        <v>132</v>
      </c>
      <c r="C1302" s="14" t="s">
        <v>192</v>
      </c>
      <c r="D1302" s="14" t="s">
        <v>193</v>
      </c>
      <c r="E1302" s="11">
        <v>27519</v>
      </c>
      <c r="G1302" s="14" t="s">
        <v>135</v>
      </c>
      <c r="H1302" s="14" t="s">
        <v>143</v>
      </c>
      <c r="I1302" s="11">
        <v>44838</v>
      </c>
      <c r="J1302">
        <v>20</v>
      </c>
      <c r="K1302" t="s">
        <v>137</v>
      </c>
      <c r="L1302" s="14" t="s">
        <v>138</v>
      </c>
      <c r="M1302" t="s">
        <v>137</v>
      </c>
      <c r="N1302" s="11"/>
      <c r="O1302" s="11"/>
      <c r="P1302" s="14" t="s">
        <v>138</v>
      </c>
      <c r="Q1302" t="s">
        <v>137</v>
      </c>
      <c r="R1302" s="14" t="s">
        <v>138</v>
      </c>
      <c r="S1302">
        <v>0</v>
      </c>
      <c r="T1302" s="14" t="s">
        <v>137</v>
      </c>
    </row>
    <row r="1303" spans="1:20" x14ac:dyDescent="0.25">
      <c r="A1303">
        <v>13388</v>
      </c>
      <c r="B1303" s="14" t="s">
        <v>132</v>
      </c>
      <c r="C1303" s="14" t="s">
        <v>192</v>
      </c>
      <c r="D1303" s="14" t="s">
        <v>193</v>
      </c>
      <c r="E1303" s="11">
        <v>27319</v>
      </c>
      <c r="G1303" s="14" t="s">
        <v>135</v>
      </c>
      <c r="H1303" s="14" t="s">
        <v>143</v>
      </c>
      <c r="I1303" s="11">
        <v>45576</v>
      </c>
      <c r="J1303">
        <v>62</v>
      </c>
      <c r="K1303" t="s">
        <v>137</v>
      </c>
      <c r="L1303" s="14" t="s">
        <v>138</v>
      </c>
      <c r="M1303" t="s">
        <v>137</v>
      </c>
      <c r="N1303" s="11"/>
      <c r="O1303" s="11"/>
      <c r="P1303" s="14" t="s">
        <v>138</v>
      </c>
      <c r="Q1303" t="s">
        <v>137</v>
      </c>
      <c r="R1303" s="14" t="s">
        <v>138</v>
      </c>
      <c r="S1303">
        <v>0</v>
      </c>
      <c r="T1303" s="14" t="s">
        <v>137</v>
      </c>
    </row>
    <row r="1304" spans="1:20" x14ac:dyDescent="0.25">
      <c r="A1304">
        <v>13390</v>
      </c>
      <c r="B1304" s="14" t="s">
        <v>132</v>
      </c>
      <c r="C1304" s="14" t="s">
        <v>201</v>
      </c>
      <c r="D1304" s="14" t="s">
        <v>202</v>
      </c>
      <c r="E1304" s="11">
        <v>26829</v>
      </c>
      <c r="G1304" s="14" t="s">
        <v>135</v>
      </c>
      <c r="H1304" s="14" t="s">
        <v>143</v>
      </c>
      <c r="I1304" s="11">
        <v>45509</v>
      </c>
      <c r="J1304">
        <v>76</v>
      </c>
      <c r="K1304" t="s">
        <v>137</v>
      </c>
      <c r="L1304" s="14" t="s">
        <v>138</v>
      </c>
      <c r="M1304" t="s">
        <v>137</v>
      </c>
      <c r="N1304" s="11"/>
      <c r="O1304" s="11"/>
      <c r="P1304" s="14" t="s">
        <v>138</v>
      </c>
      <c r="Q1304">
        <v>13390</v>
      </c>
      <c r="R1304" s="14" t="s">
        <v>144</v>
      </c>
      <c r="S1304">
        <v>2</v>
      </c>
      <c r="T1304" s="14" t="s">
        <v>145</v>
      </c>
    </row>
    <row r="1305" spans="1:20" x14ac:dyDescent="0.25">
      <c r="A1305">
        <v>13397</v>
      </c>
      <c r="B1305" s="14" t="s">
        <v>139</v>
      </c>
      <c r="C1305" s="14" t="s">
        <v>192</v>
      </c>
      <c r="D1305" s="14" t="s">
        <v>193</v>
      </c>
      <c r="E1305" s="11">
        <v>29804</v>
      </c>
      <c r="G1305" s="14" t="s">
        <v>135</v>
      </c>
      <c r="H1305" s="14" t="s">
        <v>164</v>
      </c>
      <c r="I1305" s="11">
        <v>44983</v>
      </c>
      <c r="J1305">
        <v>11</v>
      </c>
      <c r="K1305" t="s">
        <v>137</v>
      </c>
      <c r="L1305" s="14" t="s">
        <v>138</v>
      </c>
      <c r="M1305" t="s">
        <v>137</v>
      </c>
      <c r="N1305" s="11"/>
      <c r="O1305" s="11"/>
      <c r="P1305" s="14" t="s">
        <v>138</v>
      </c>
      <c r="Q1305">
        <v>13397</v>
      </c>
      <c r="R1305" s="14" t="s">
        <v>144</v>
      </c>
      <c r="S1305">
        <v>1</v>
      </c>
      <c r="T1305" s="14" t="s">
        <v>171</v>
      </c>
    </row>
    <row r="1306" spans="1:20" x14ac:dyDescent="0.25">
      <c r="A1306">
        <v>13399</v>
      </c>
      <c r="B1306" s="14" t="s">
        <v>132</v>
      </c>
      <c r="C1306" s="14" t="s">
        <v>192</v>
      </c>
      <c r="D1306" s="14" t="s">
        <v>193</v>
      </c>
      <c r="E1306" s="11">
        <v>25756</v>
      </c>
      <c r="G1306" s="14" t="s">
        <v>135</v>
      </c>
      <c r="H1306" s="14" t="s">
        <v>143</v>
      </c>
      <c r="I1306" s="11">
        <v>45467</v>
      </c>
      <c r="J1306">
        <v>30</v>
      </c>
      <c r="K1306" t="s">
        <v>137</v>
      </c>
      <c r="L1306" s="14" t="s">
        <v>138</v>
      </c>
      <c r="M1306" t="s">
        <v>137</v>
      </c>
      <c r="N1306" s="11"/>
      <c r="O1306" s="11"/>
      <c r="P1306" s="14" t="s">
        <v>138</v>
      </c>
      <c r="Q1306" t="s">
        <v>137</v>
      </c>
      <c r="R1306" s="14" t="s">
        <v>138</v>
      </c>
      <c r="S1306">
        <v>0</v>
      </c>
      <c r="T1306" s="14" t="s">
        <v>137</v>
      </c>
    </row>
    <row r="1307" spans="1:20" x14ac:dyDescent="0.25">
      <c r="A1307">
        <v>13410</v>
      </c>
      <c r="B1307" s="14" t="s">
        <v>132</v>
      </c>
      <c r="C1307" s="14" t="s">
        <v>224</v>
      </c>
      <c r="D1307" s="14" t="s">
        <v>225</v>
      </c>
      <c r="E1307" s="11">
        <v>20917</v>
      </c>
      <c r="G1307" s="14" t="s">
        <v>135</v>
      </c>
      <c r="H1307" s="14" t="s">
        <v>136</v>
      </c>
      <c r="I1307" s="11">
        <v>45279</v>
      </c>
      <c r="J1307">
        <v>37</v>
      </c>
      <c r="K1307" t="s">
        <v>137</v>
      </c>
      <c r="L1307" s="14" t="s">
        <v>138</v>
      </c>
      <c r="M1307" t="s">
        <v>137</v>
      </c>
      <c r="N1307" s="11"/>
      <c r="O1307" s="11"/>
      <c r="P1307" s="14" t="s">
        <v>138</v>
      </c>
      <c r="Q1307" t="s">
        <v>137</v>
      </c>
      <c r="R1307" s="14" t="s">
        <v>138</v>
      </c>
      <c r="S1307">
        <v>0</v>
      </c>
      <c r="T1307" s="14" t="s">
        <v>137</v>
      </c>
    </row>
    <row r="1308" spans="1:20" x14ac:dyDescent="0.25">
      <c r="A1308">
        <v>13440</v>
      </c>
      <c r="B1308" s="14" t="s">
        <v>132</v>
      </c>
      <c r="C1308" s="14" t="s">
        <v>232</v>
      </c>
      <c r="D1308" s="14" t="s">
        <v>233</v>
      </c>
      <c r="E1308" s="11">
        <v>22535</v>
      </c>
      <c r="G1308" s="14" t="s">
        <v>135</v>
      </c>
      <c r="H1308" s="14" t="s">
        <v>143</v>
      </c>
      <c r="I1308" s="11">
        <v>45532</v>
      </c>
      <c r="J1308">
        <v>19</v>
      </c>
      <c r="K1308" t="s">
        <v>137</v>
      </c>
      <c r="L1308" s="14" t="s">
        <v>138</v>
      </c>
      <c r="M1308" t="s">
        <v>137</v>
      </c>
      <c r="N1308" s="11"/>
      <c r="O1308" s="11"/>
      <c r="P1308" s="14" t="s">
        <v>138</v>
      </c>
      <c r="Q1308" t="s">
        <v>137</v>
      </c>
      <c r="R1308" s="14" t="s">
        <v>138</v>
      </c>
      <c r="S1308">
        <v>0</v>
      </c>
      <c r="T1308" s="14" t="s">
        <v>137</v>
      </c>
    </row>
    <row r="1309" spans="1:20" x14ac:dyDescent="0.25">
      <c r="A1309">
        <v>13444</v>
      </c>
      <c r="B1309" s="14" t="s">
        <v>132</v>
      </c>
      <c r="C1309" s="14" t="s">
        <v>184</v>
      </c>
      <c r="D1309" s="14" t="s">
        <v>185</v>
      </c>
      <c r="E1309" s="11">
        <v>23340</v>
      </c>
      <c r="G1309" s="14" t="s">
        <v>135</v>
      </c>
      <c r="H1309" s="14" t="s">
        <v>236</v>
      </c>
      <c r="I1309" s="11">
        <v>44836</v>
      </c>
      <c r="J1309">
        <v>17</v>
      </c>
      <c r="K1309" t="s">
        <v>137</v>
      </c>
      <c r="L1309" s="14" t="s">
        <v>138</v>
      </c>
      <c r="M1309" t="s">
        <v>137</v>
      </c>
      <c r="N1309" s="11"/>
      <c r="O1309" s="11"/>
      <c r="P1309" s="14" t="s">
        <v>138</v>
      </c>
      <c r="Q1309" t="s">
        <v>137</v>
      </c>
      <c r="R1309" s="14" t="s">
        <v>138</v>
      </c>
      <c r="S1309">
        <v>0</v>
      </c>
      <c r="T1309" s="14" t="s">
        <v>137</v>
      </c>
    </row>
    <row r="1310" spans="1:20" x14ac:dyDescent="0.25">
      <c r="A1310">
        <v>13449</v>
      </c>
      <c r="B1310" s="14" t="s">
        <v>132</v>
      </c>
      <c r="C1310" s="14" t="s">
        <v>194</v>
      </c>
      <c r="D1310" s="14" t="s">
        <v>195</v>
      </c>
      <c r="E1310" s="11">
        <v>21248</v>
      </c>
      <c r="G1310" s="14" t="s">
        <v>135</v>
      </c>
      <c r="H1310" s="14" t="s">
        <v>164</v>
      </c>
      <c r="I1310" s="11">
        <v>45519</v>
      </c>
      <c r="J1310">
        <v>82</v>
      </c>
      <c r="K1310" t="s">
        <v>137</v>
      </c>
      <c r="L1310" s="14" t="s">
        <v>138</v>
      </c>
      <c r="M1310" t="s">
        <v>137</v>
      </c>
      <c r="N1310" s="11"/>
      <c r="O1310" s="11"/>
      <c r="P1310" s="14" t="s">
        <v>138</v>
      </c>
      <c r="Q1310" t="s">
        <v>137</v>
      </c>
      <c r="R1310" s="14" t="s">
        <v>138</v>
      </c>
      <c r="S1310">
        <v>0</v>
      </c>
      <c r="T1310" s="14" t="s">
        <v>137</v>
      </c>
    </row>
    <row r="1311" spans="1:20" x14ac:dyDescent="0.25">
      <c r="A1311">
        <v>13450</v>
      </c>
      <c r="B1311" s="14" t="s">
        <v>139</v>
      </c>
      <c r="C1311" s="14" t="s">
        <v>194</v>
      </c>
      <c r="D1311" s="14" t="s">
        <v>195</v>
      </c>
      <c r="E1311" s="11">
        <v>20143</v>
      </c>
      <c r="G1311" s="14" t="s">
        <v>135</v>
      </c>
      <c r="H1311" s="14" t="s">
        <v>236</v>
      </c>
      <c r="I1311" s="11">
        <v>45325</v>
      </c>
      <c r="J1311">
        <v>47</v>
      </c>
      <c r="K1311" t="s">
        <v>137</v>
      </c>
      <c r="L1311" s="14" t="s">
        <v>138</v>
      </c>
      <c r="M1311" t="s">
        <v>137</v>
      </c>
      <c r="N1311" s="11"/>
      <c r="O1311" s="11"/>
      <c r="P1311" s="14" t="s">
        <v>138</v>
      </c>
      <c r="Q1311">
        <v>13450</v>
      </c>
      <c r="R1311" s="14" t="s">
        <v>144</v>
      </c>
      <c r="S1311">
        <v>1</v>
      </c>
      <c r="T1311" s="14" t="s">
        <v>171</v>
      </c>
    </row>
    <row r="1312" spans="1:20" x14ac:dyDescent="0.25">
      <c r="A1312">
        <v>13454</v>
      </c>
      <c r="B1312" s="14" t="s">
        <v>132</v>
      </c>
      <c r="C1312" s="14" t="s">
        <v>156</v>
      </c>
      <c r="D1312" s="14" t="s">
        <v>157</v>
      </c>
      <c r="E1312" s="11">
        <v>23966</v>
      </c>
      <c r="G1312" s="14" t="s">
        <v>142</v>
      </c>
      <c r="H1312" s="14" t="s">
        <v>164</v>
      </c>
      <c r="I1312" s="11">
        <v>45380</v>
      </c>
      <c r="J1312">
        <v>8</v>
      </c>
      <c r="K1312" t="s">
        <v>137</v>
      </c>
      <c r="L1312" s="14" t="s">
        <v>138</v>
      </c>
      <c r="M1312" t="s">
        <v>137</v>
      </c>
      <c r="N1312" s="11"/>
      <c r="O1312" s="11"/>
      <c r="P1312" s="14" t="s">
        <v>138</v>
      </c>
      <c r="Q1312" t="s">
        <v>137</v>
      </c>
      <c r="R1312" s="14" t="s">
        <v>138</v>
      </c>
      <c r="S1312">
        <v>0</v>
      </c>
      <c r="T1312" s="14" t="s">
        <v>137</v>
      </c>
    </row>
    <row r="1313" spans="1:20" x14ac:dyDescent="0.25">
      <c r="A1313">
        <v>13464</v>
      </c>
      <c r="B1313" s="14" t="s">
        <v>132</v>
      </c>
      <c r="C1313" s="14" t="s">
        <v>211</v>
      </c>
      <c r="D1313" s="14" t="s">
        <v>212</v>
      </c>
      <c r="E1313" s="11">
        <v>24615</v>
      </c>
      <c r="G1313" s="14" t="s">
        <v>135</v>
      </c>
      <c r="H1313" s="14" t="s">
        <v>143</v>
      </c>
      <c r="I1313" s="11">
        <v>45336</v>
      </c>
      <c r="J1313">
        <v>27</v>
      </c>
      <c r="K1313" t="s">
        <v>137</v>
      </c>
      <c r="L1313" s="14" t="s">
        <v>138</v>
      </c>
      <c r="M1313" t="s">
        <v>137</v>
      </c>
      <c r="N1313" s="11"/>
      <c r="O1313" s="11"/>
      <c r="P1313" s="14" t="s">
        <v>138</v>
      </c>
      <c r="Q1313" t="s">
        <v>137</v>
      </c>
      <c r="R1313" s="14" t="s">
        <v>138</v>
      </c>
      <c r="S1313">
        <v>0</v>
      </c>
      <c r="T1313" s="14" t="s">
        <v>137</v>
      </c>
    </row>
    <row r="1314" spans="1:20" x14ac:dyDescent="0.25">
      <c r="A1314">
        <v>13470</v>
      </c>
      <c r="B1314" s="14" t="s">
        <v>132</v>
      </c>
      <c r="C1314" s="14" t="s">
        <v>292</v>
      </c>
      <c r="D1314" s="14" t="s">
        <v>293</v>
      </c>
      <c r="E1314" s="11">
        <v>25037</v>
      </c>
      <c r="G1314" s="14" t="s">
        <v>135</v>
      </c>
      <c r="H1314" s="14" t="s">
        <v>164</v>
      </c>
      <c r="I1314" s="11">
        <v>45502</v>
      </c>
      <c r="J1314">
        <v>84</v>
      </c>
      <c r="K1314" t="s">
        <v>137</v>
      </c>
      <c r="L1314" s="14" t="s">
        <v>138</v>
      </c>
      <c r="M1314" t="s">
        <v>137</v>
      </c>
      <c r="N1314" s="11"/>
      <c r="O1314" s="11"/>
      <c r="P1314" s="14" t="s">
        <v>138</v>
      </c>
      <c r="Q1314" t="s">
        <v>137</v>
      </c>
      <c r="R1314" s="14" t="s">
        <v>138</v>
      </c>
      <c r="S1314">
        <v>0</v>
      </c>
      <c r="T1314" s="14" t="s">
        <v>137</v>
      </c>
    </row>
    <row r="1315" spans="1:20" x14ac:dyDescent="0.25">
      <c r="A1315">
        <v>13471</v>
      </c>
      <c r="B1315" s="14" t="s">
        <v>132</v>
      </c>
      <c r="C1315" s="14" t="s">
        <v>261</v>
      </c>
      <c r="D1315" s="14" t="s">
        <v>262</v>
      </c>
      <c r="E1315" s="11">
        <v>25096</v>
      </c>
      <c r="G1315" s="14" t="s">
        <v>135</v>
      </c>
      <c r="H1315" s="14" t="s">
        <v>164</v>
      </c>
      <c r="I1315" s="11">
        <v>45239</v>
      </c>
      <c r="J1315">
        <v>34</v>
      </c>
      <c r="K1315" t="s">
        <v>137</v>
      </c>
      <c r="L1315" s="14" t="s">
        <v>138</v>
      </c>
      <c r="M1315" t="s">
        <v>137</v>
      </c>
      <c r="N1315" s="11"/>
      <c r="O1315" s="11"/>
      <c r="P1315" s="14" t="s">
        <v>138</v>
      </c>
      <c r="Q1315" t="s">
        <v>137</v>
      </c>
      <c r="R1315" s="14" t="s">
        <v>138</v>
      </c>
      <c r="S1315">
        <v>0</v>
      </c>
      <c r="T1315" s="14" t="s">
        <v>137</v>
      </c>
    </row>
    <row r="1316" spans="1:20" x14ac:dyDescent="0.25">
      <c r="A1316">
        <v>13487</v>
      </c>
      <c r="B1316" s="14" t="s">
        <v>132</v>
      </c>
      <c r="C1316" s="14" t="s">
        <v>249</v>
      </c>
      <c r="D1316" s="14" t="s">
        <v>250</v>
      </c>
      <c r="E1316" s="11">
        <v>23794</v>
      </c>
      <c r="G1316" s="14" t="s">
        <v>135</v>
      </c>
      <c r="H1316" s="14" t="s">
        <v>143</v>
      </c>
      <c r="I1316" s="11">
        <v>45547</v>
      </c>
      <c r="J1316">
        <v>10</v>
      </c>
      <c r="K1316" t="s">
        <v>137</v>
      </c>
      <c r="L1316" s="14" t="s">
        <v>138</v>
      </c>
      <c r="M1316" t="s">
        <v>137</v>
      </c>
      <c r="N1316" s="11"/>
      <c r="O1316" s="11"/>
      <c r="P1316" s="14" t="s">
        <v>138</v>
      </c>
      <c r="Q1316">
        <v>13487</v>
      </c>
      <c r="R1316" s="14" t="s">
        <v>144</v>
      </c>
      <c r="S1316">
        <v>1</v>
      </c>
      <c r="T1316" s="14" t="s">
        <v>150</v>
      </c>
    </row>
    <row r="1317" spans="1:20" x14ac:dyDescent="0.25">
      <c r="A1317">
        <v>13534</v>
      </c>
      <c r="B1317" s="14" t="s">
        <v>132</v>
      </c>
      <c r="C1317" s="14" t="s">
        <v>140</v>
      </c>
      <c r="D1317" s="14" t="s">
        <v>141</v>
      </c>
      <c r="E1317" s="11">
        <v>24611</v>
      </c>
      <c r="G1317" s="14" t="s">
        <v>135</v>
      </c>
      <c r="H1317" s="14" t="s">
        <v>143</v>
      </c>
      <c r="I1317" s="11">
        <v>45527</v>
      </c>
      <c r="J1317">
        <v>50</v>
      </c>
      <c r="K1317" t="s">
        <v>137</v>
      </c>
      <c r="L1317" s="14" t="s">
        <v>138</v>
      </c>
      <c r="M1317" t="s">
        <v>137</v>
      </c>
      <c r="N1317" s="11"/>
      <c r="O1317" s="11"/>
      <c r="P1317" s="14" t="s">
        <v>138</v>
      </c>
      <c r="Q1317" t="s">
        <v>137</v>
      </c>
      <c r="R1317" s="14" t="s">
        <v>138</v>
      </c>
      <c r="S1317">
        <v>0</v>
      </c>
      <c r="T1317" s="14" t="s">
        <v>137</v>
      </c>
    </row>
    <row r="1318" spans="1:20" x14ac:dyDescent="0.25">
      <c r="A1318">
        <v>13543</v>
      </c>
      <c r="B1318" s="14" t="s">
        <v>132</v>
      </c>
      <c r="C1318" s="14" t="s">
        <v>140</v>
      </c>
      <c r="D1318" s="14" t="s">
        <v>141</v>
      </c>
      <c r="E1318" s="11">
        <v>25228</v>
      </c>
      <c r="G1318" s="14" t="s">
        <v>142</v>
      </c>
      <c r="H1318" s="14" t="s">
        <v>164</v>
      </c>
      <c r="I1318" s="11">
        <v>45508</v>
      </c>
      <c r="J1318">
        <v>25</v>
      </c>
      <c r="K1318" t="s">
        <v>137</v>
      </c>
      <c r="L1318" s="14" t="s">
        <v>138</v>
      </c>
      <c r="M1318" t="s">
        <v>137</v>
      </c>
      <c r="N1318" s="11"/>
      <c r="O1318" s="11"/>
      <c r="P1318" s="14" t="s">
        <v>138</v>
      </c>
      <c r="Q1318" t="s">
        <v>137</v>
      </c>
      <c r="R1318" s="14" t="s">
        <v>138</v>
      </c>
      <c r="S1318">
        <v>0</v>
      </c>
      <c r="T1318" s="14" t="s">
        <v>137</v>
      </c>
    </row>
    <row r="1319" spans="1:20" x14ac:dyDescent="0.25">
      <c r="A1319">
        <v>13546</v>
      </c>
      <c r="B1319" s="14" t="s">
        <v>139</v>
      </c>
      <c r="C1319" s="14"/>
      <c r="D1319" s="14"/>
      <c r="E1319" s="11">
        <v>24558</v>
      </c>
      <c r="G1319" s="14"/>
      <c r="H1319" s="14" t="s">
        <v>305</v>
      </c>
      <c r="I1319" s="11"/>
      <c r="K1319" t="s">
        <v>137</v>
      </c>
      <c r="L1319" s="14"/>
      <c r="M1319" t="s">
        <v>137</v>
      </c>
      <c r="N1319" s="11"/>
      <c r="O1319" s="11"/>
      <c r="P1319" s="14" t="s">
        <v>144</v>
      </c>
      <c r="Q1319">
        <v>13546</v>
      </c>
      <c r="R1319" s="14" t="s">
        <v>144</v>
      </c>
      <c r="S1319">
        <v>1</v>
      </c>
      <c r="T1319" s="14" t="s">
        <v>150</v>
      </c>
    </row>
    <row r="1320" spans="1:20" x14ac:dyDescent="0.25">
      <c r="A1320">
        <v>13547</v>
      </c>
      <c r="B1320" s="14" t="s">
        <v>132</v>
      </c>
      <c r="C1320" s="14" t="s">
        <v>174</v>
      </c>
      <c r="D1320" s="14" t="s">
        <v>175</v>
      </c>
      <c r="E1320" s="11">
        <v>29335</v>
      </c>
      <c r="G1320" s="14" t="s">
        <v>135</v>
      </c>
      <c r="H1320" s="14" t="s">
        <v>143</v>
      </c>
      <c r="I1320" s="11">
        <v>45154</v>
      </c>
      <c r="J1320">
        <v>24</v>
      </c>
      <c r="K1320" t="s">
        <v>137</v>
      </c>
      <c r="L1320" s="14" t="s">
        <v>138</v>
      </c>
      <c r="M1320" t="s">
        <v>137</v>
      </c>
      <c r="N1320" s="11"/>
      <c r="O1320" s="11"/>
      <c r="P1320" s="14" t="s">
        <v>138</v>
      </c>
      <c r="Q1320" t="s">
        <v>137</v>
      </c>
      <c r="R1320" s="14" t="s">
        <v>138</v>
      </c>
      <c r="S1320">
        <v>0</v>
      </c>
      <c r="T1320" s="14" t="s">
        <v>137</v>
      </c>
    </row>
    <row r="1321" spans="1:20" x14ac:dyDescent="0.25">
      <c r="A1321">
        <v>13553</v>
      </c>
      <c r="B1321" s="14" t="s">
        <v>139</v>
      </c>
      <c r="C1321" s="14" t="s">
        <v>178</v>
      </c>
      <c r="D1321" s="14" t="s">
        <v>179</v>
      </c>
      <c r="E1321" s="11">
        <v>22551</v>
      </c>
      <c r="G1321" s="14" t="s">
        <v>135</v>
      </c>
      <c r="H1321" s="14" t="s">
        <v>260</v>
      </c>
      <c r="I1321" s="11">
        <v>45181</v>
      </c>
      <c r="J1321">
        <v>15</v>
      </c>
      <c r="K1321" t="s">
        <v>137</v>
      </c>
      <c r="L1321" s="14" t="s">
        <v>138</v>
      </c>
      <c r="M1321" t="s">
        <v>137</v>
      </c>
      <c r="N1321" s="11"/>
      <c r="O1321" s="11"/>
      <c r="P1321" s="14" t="s">
        <v>138</v>
      </c>
      <c r="Q1321">
        <v>13553</v>
      </c>
      <c r="R1321" s="14" t="s">
        <v>144</v>
      </c>
      <c r="S1321">
        <v>1</v>
      </c>
      <c r="T1321" s="14" t="s">
        <v>145</v>
      </c>
    </row>
    <row r="1322" spans="1:20" x14ac:dyDescent="0.25">
      <c r="A1322">
        <v>13558</v>
      </c>
      <c r="B1322" s="14" t="s">
        <v>132</v>
      </c>
      <c r="C1322" s="14" t="s">
        <v>184</v>
      </c>
      <c r="D1322" s="14" t="s">
        <v>185</v>
      </c>
      <c r="E1322" s="11">
        <v>29844</v>
      </c>
      <c r="G1322" s="14" t="s">
        <v>135</v>
      </c>
      <c r="H1322" s="14" t="s">
        <v>143</v>
      </c>
      <c r="I1322" s="11">
        <v>45532</v>
      </c>
      <c r="J1322">
        <v>10</v>
      </c>
      <c r="K1322" t="s">
        <v>137</v>
      </c>
      <c r="L1322" s="14" t="s">
        <v>138</v>
      </c>
      <c r="M1322" t="s">
        <v>137</v>
      </c>
      <c r="N1322" s="11"/>
      <c r="O1322" s="11"/>
      <c r="P1322" s="14" t="s">
        <v>138</v>
      </c>
      <c r="Q1322" t="s">
        <v>137</v>
      </c>
      <c r="R1322" s="14" t="s">
        <v>138</v>
      </c>
      <c r="S1322">
        <v>0</v>
      </c>
      <c r="T1322" s="14" t="s">
        <v>137</v>
      </c>
    </row>
    <row r="1323" spans="1:20" x14ac:dyDescent="0.25">
      <c r="A1323">
        <v>13562</v>
      </c>
      <c r="B1323" s="14" t="s">
        <v>132</v>
      </c>
      <c r="C1323" s="14" t="s">
        <v>160</v>
      </c>
      <c r="D1323" s="14" t="s">
        <v>161</v>
      </c>
      <c r="E1323" s="11">
        <v>25314</v>
      </c>
      <c r="G1323" s="14" t="s">
        <v>135</v>
      </c>
      <c r="H1323" s="14" t="s">
        <v>164</v>
      </c>
      <c r="I1323" s="11">
        <v>45526</v>
      </c>
      <c r="J1323">
        <v>37</v>
      </c>
      <c r="K1323" t="s">
        <v>137</v>
      </c>
      <c r="L1323" s="14" t="s">
        <v>138</v>
      </c>
      <c r="M1323" t="s">
        <v>137</v>
      </c>
      <c r="N1323" s="11"/>
      <c r="O1323" s="11"/>
      <c r="P1323" s="14" t="s">
        <v>138</v>
      </c>
      <c r="Q1323" t="s">
        <v>137</v>
      </c>
      <c r="R1323" s="14" t="s">
        <v>138</v>
      </c>
      <c r="S1323">
        <v>0</v>
      </c>
      <c r="T1323" s="14" t="s">
        <v>137</v>
      </c>
    </row>
    <row r="1324" spans="1:20" x14ac:dyDescent="0.25">
      <c r="A1324">
        <v>13565</v>
      </c>
      <c r="B1324" s="14" t="s">
        <v>132</v>
      </c>
      <c r="C1324" s="14" t="s">
        <v>160</v>
      </c>
      <c r="D1324" s="14" t="s">
        <v>161</v>
      </c>
      <c r="E1324" s="11">
        <v>24551</v>
      </c>
      <c r="G1324" s="14" t="s">
        <v>135</v>
      </c>
      <c r="H1324" s="14" t="s">
        <v>143</v>
      </c>
      <c r="I1324" s="11">
        <v>44978</v>
      </c>
      <c r="J1324">
        <v>10</v>
      </c>
      <c r="K1324" t="s">
        <v>137</v>
      </c>
      <c r="L1324" s="14" t="s">
        <v>138</v>
      </c>
      <c r="M1324" t="s">
        <v>137</v>
      </c>
      <c r="N1324" s="11"/>
      <c r="O1324" s="11"/>
      <c r="P1324" s="14" t="s">
        <v>138</v>
      </c>
      <c r="Q1324" t="s">
        <v>137</v>
      </c>
      <c r="R1324" s="14" t="s">
        <v>138</v>
      </c>
      <c r="S1324">
        <v>0</v>
      </c>
      <c r="T1324" s="14" t="s">
        <v>137</v>
      </c>
    </row>
    <row r="1325" spans="1:20" x14ac:dyDescent="0.25">
      <c r="A1325">
        <v>13579</v>
      </c>
      <c r="B1325" s="14" t="s">
        <v>132</v>
      </c>
      <c r="C1325" s="14" t="s">
        <v>229</v>
      </c>
      <c r="D1325" s="14" t="s">
        <v>230</v>
      </c>
      <c r="E1325" s="11">
        <v>27925</v>
      </c>
      <c r="G1325" s="14" t="s">
        <v>135</v>
      </c>
      <c r="H1325" s="14" t="s">
        <v>164</v>
      </c>
      <c r="I1325" s="11">
        <v>45469</v>
      </c>
      <c r="J1325">
        <v>17</v>
      </c>
      <c r="K1325" t="s">
        <v>137</v>
      </c>
      <c r="L1325" s="14" t="s">
        <v>138</v>
      </c>
      <c r="M1325" t="s">
        <v>137</v>
      </c>
      <c r="N1325" s="11"/>
      <c r="O1325" s="11"/>
      <c r="P1325" s="14" t="s">
        <v>138</v>
      </c>
      <c r="Q1325" t="s">
        <v>137</v>
      </c>
      <c r="R1325" s="14" t="s">
        <v>138</v>
      </c>
      <c r="S1325">
        <v>0</v>
      </c>
      <c r="T1325" s="14" t="s">
        <v>137</v>
      </c>
    </row>
    <row r="1326" spans="1:20" x14ac:dyDescent="0.25">
      <c r="A1326">
        <v>13580</v>
      </c>
      <c r="B1326" s="14" t="s">
        <v>132</v>
      </c>
      <c r="C1326" s="14"/>
      <c r="D1326" s="14"/>
      <c r="E1326" s="11">
        <v>24908</v>
      </c>
      <c r="G1326" s="14"/>
      <c r="H1326" s="14" t="s">
        <v>210</v>
      </c>
      <c r="I1326" s="11"/>
      <c r="K1326" t="s">
        <v>137</v>
      </c>
      <c r="L1326" s="14"/>
      <c r="M1326" t="s">
        <v>137</v>
      </c>
      <c r="N1326" s="11"/>
      <c r="O1326" s="11"/>
      <c r="P1326" s="14" t="s">
        <v>144</v>
      </c>
      <c r="Q1326">
        <v>13580</v>
      </c>
      <c r="R1326" s="14" t="s">
        <v>144</v>
      </c>
      <c r="S1326">
        <v>1</v>
      </c>
      <c r="T1326" s="14" t="s">
        <v>150</v>
      </c>
    </row>
    <row r="1327" spans="1:20" x14ac:dyDescent="0.25">
      <c r="A1327">
        <v>13587</v>
      </c>
      <c r="B1327" s="14" t="s">
        <v>132</v>
      </c>
      <c r="C1327" s="14" t="s">
        <v>253</v>
      </c>
      <c r="D1327" s="14" t="s">
        <v>254</v>
      </c>
      <c r="E1327" s="11">
        <v>29825</v>
      </c>
      <c r="G1327" s="14" t="s">
        <v>135</v>
      </c>
      <c r="H1327" s="14" t="s">
        <v>164</v>
      </c>
      <c r="I1327" s="11">
        <v>44937</v>
      </c>
      <c r="J1327">
        <v>11</v>
      </c>
      <c r="K1327" t="s">
        <v>137</v>
      </c>
      <c r="L1327" s="14" t="s">
        <v>138</v>
      </c>
      <c r="M1327" t="s">
        <v>137</v>
      </c>
      <c r="N1327" s="11"/>
      <c r="O1327" s="11"/>
      <c r="P1327" s="14" t="s">
        <v>138</v>
      </c>
      <c r="Q1327" t="s">
        <v>137</v>
      </c>
      <c r="R1327" s="14" t="s">
        <v>138</v>
      </c>
      <c r="S1327">
        <v>0</v>
      </c>
      <c r="T1327" s="14" t="s">
        <v>137</v>
      </c>
    </row>
    <row r="1328" spans="1:20" x14ac:dyDescent="0.25">
      <c r="A1328">
        <v>13589</v>
      </c>
      <c r="B1328" s="14" t="s">
        <v>132</v>
      </c>
      <c r="C1328" s="14" t="s">
        <v>151</v>
      </c>
      <c r="D1328" s="14" t="s">
        <v>152</v>
      </c>
      <c r="E1328" s="11">
        <v>30022</v>
      </c>
      <c r="G1328" s="14" t="s">
        <v>135</v>
      </c>
      <c r="H1328" s="14" t="s">
        <v>164</v>
      </c>
      <c r="I1328" s="11">
        <v>44670</v>
      </c>
      <c r="J1328">
        <v>5</v>
      </c>
      <c r="K1328" t="s">
        <v>137</v>
      </c>
      <c r="L1328" s="14" t="s">
        <v>138</v>
      </c>
      <c r="M1328" t="s">
        <v>137</v>
      </c>
      <c r="N1328" s="11"/>
      <c r="O1328" s="11"/>
      <c r="P1328" s="14" t="s">
        <v>138</v>
      </c>
      <c r="Q1328" t="s">
        <v>137</v>
      </c>
      <c r="R1328" s="14" t="s">
        <v>138</v>
      </c>
      <c r="S1328">
        <v>0</v>
      </c>
      <c r="T1328" s="14" t="s">
        <v>137</v>
      </c>
    </row>
    <row r="1329" spans="1:20" x14ac:dyDescent="0.25">
      <c r="A1329">
        <v>13597</v>
      </c>
      <c r="B1329" s="14" t="s">
        <v>139</v>
      </c>
      <c r="C1329" s="14" t="s">
        <v>178</v>
      </c>
      <c r="D1329" s="14" t="s">
        <v>179</v>
      </c>
      <c r="E1329" s="11">
        <v>29703</v>
      </c>
      <c r="G1329" s="14" t="s">
        <v>135</v>
      </c>
      <c r="H1329" s="14" t="s">
        <v>164</v>
      </c>
      <c r="I1329" s="11">
        <v>45071</v>
      </c>
      <c r="J1329">
        <v>4</v>
      </c>
      <c r="K1329" t="s">
        <v>137</v>
      </c>
      <c r="L1329" s="14" t="s">
        <v>138</v>
      </c>
      <c r="M1329" t="s">
        <v>137</v>
      </c>
      <c r="N1329" s="11"/>
      <c r="O1329" s="11"/>
      <c r="P1329" s="14" t="s">
        <v>138</v>
      </c>
      <c r="Q1329">
        <v>13597</v>
      </c>
      <c r="R1329" s="14" t="s">
        <v>144</v>
      </c>
      <c r="S1329">
        <v>2</v>
      </c>
      <c r="T1329" s="14" t="s">
        <v>196</v>
      </c>
    </row>
    <row r="1330" spans="1:20" x14ac:dyDescent="0.25">
      <c r="A1330">
        <v>13636</v>
      </c>
      <c r="B1330" s="14" t="s">
        <v>139</v>
      </c>
      <c r="C1330" s="14" t="s">
        <v>184</v>
      </c>
      <c r="D1330" s="14" t="s">
        <v>185</v>
      </c>
      <c r="E1330" s="11">
        <v>24370</v>
      </c>
      <c r="G1330" s="14" t="s">
        <v>135</v>
      </c>
      <c r="H1330" s="14" t="s">
        <v>164</v>
      </c>
      <c r="I1330" s="11">
        <v>45476</v>
      </c>
      <c r="J1330">
        <v>81</v>
      </c>
      <c r="K1330" t="s">
        <v>137</v>
      </c>
      <c r="L1330" s="14" t="s">
        <v>138</v>
      </c>
      <c r="M1330" t="s">
        <v>137</v>
      </c>
      <c r="N1330" s="11"/>
      <c r="O1330" s="11"/>
      <c r="P1330" s="14" t="s">
        <v>138</v>
      </c>
      <c r="Q1330" t="s">
        <v>137</v>
      </c>
      <c r="R1330" s="14" t="s">
        <v>138</v>
      </c>
      <c r="S1330">
        <v>0</v>
      </c>
      <c r="T1330" s="14" t="s">
        <v>137</v>
      </c>
    </row>
    <row r="1331" spans="1:20" x14ac:dyDescent="0.25">
      <c r="A1331">
        <v>13654</v>
      </c>
      <c r="B1331" s="14" t="s">
        <v>132</v>
      </c>
      <c r="C1331" s="14" t="s">
        <v>160</v>
      </c>
      <c r="D1331" s="14" t="s">
        <v>161</v>
      </c>
      <c r="E1331" s="11">
        <v>27362</v>
      </c>
      <c r="G1331" s="14" t="s">
        <v>135</v>
      </c>
      <c r="H1331" s="14" t="s">
        <v>164</v>
      </c>
      <c r="I1331" s="11">
        <v>45259</v>
      </c>
      <c r="J1331">
        <v>25</v>
      </c>
      <c r="K1331" t="s">
        <v>137</v>
      </c>
      <c r="L1331" s="14" t="s">
        <v>138</v>
      </c>
      <c r="M1331" t="s">
        <v>137</v>
      </c>
      <c r="N1331" s="11"/>
      <c r="O1331" s="11"/>
      <c r="P1331" s="14" t="s">
        <v>138</v>
      </c>
      <c r="Q1331" t="s">
        <v>137</v>
      </c>
      <c r="R1331" s="14" t="s">
        <v>138</v>
      </c>
      <c r="S1331">
        <v>0</v>
      </c>
      <c r="T1331" s="14" t="s">
        <v>137</v>
      </c>
    </row>
    <row r="1332" spans="1:20" x14ac:dyDescent="0.25">
      <c r="A1332">
        <v>13658</v>
      </c>
      <c r="B1332" s="14" t="s">
        <v>132</v>
      </c>
      <c r="C1332" s="14" t="s">
        <v>184</v>
      </c>
      <c r="D1332" s="14" t="s">
        <v>185</v>
      </c>
      <c r="E1332" s="11">
        <v>22880</v>
      </c>
      <c r="G1332" s="14" t="s">
        <v>135</v>
      </c>
      <c r="H1332" s="14" t="s">
        <v>153</v>
      </c>
      <c r="I1332" s="11">
        <v>45459</v>
      </c>
      <c r="J1332">
        <v>35</v>
      </c>
      <c r="K1332" t="s">
        <v>137</v>
      </c>
      <c r="L1332" s="14" t="s">
        <v>138</v>
      </c>
      <c r="M1332" t="s">
        <v>137</v>
      </c>
      <c r="N1332" s="11"/>
      <c r="O1332" s="11"/>
      <c r="P1332" s="14" t="s">
        <v>138</v>
      </c>
      <c r="Q1332" t="s">
        <v>137</v>
      </c>
      <c r="R1332" s="14" t="s">
        <v>138</v>
      </c>
      <c r="S1332">
        <v>0</v>
      </c>
      <c r="T1332" s="14" t="s">
        <v>137</v>
      </c>
    </row>
    <row r="1333" spans="1:20" x14ac:dyDescent="0.25">
      <c r="A1333">
        <v>13661</v>
      </c>
      <c r="B1333" s="14" t="s">
        <v>139</v>
      </c>
      <c r="C1333" s="14" t="s">
        <v>261</v>
      </c>
      <c r="D1333" s="14" t="s">
        <v>262</v>
      </c>
      <c r="E1333" s="11">
        <v>22844</v>
      </c>
      <c r="G1333" s="14" t="s">
        <v>142</v>
      </c>
      <c r="H1333" s="14" t="s">
        <v>143</v>
      </c>
      <c r="I1333" s="11">
        <v>45515</v>
      </c>
      <c r="J1333">
        <v>30</v>
      </c>
      <c r="K1333" t="s">
        <v>137</v>
      </c>
      <c r="L1333" s="14" t="s">
        <v>138</v>
      </c>
      <c r="M1333" t="s">
        <v>137</v>
      </c>
      <c r="N1333" s="11"/>
      <c r="O1333" s="11"/>
      <c r="P1333" s="14" t="s">
        <v>138</v>
      </c>
      <c r="Q1333" t="s">
        <v>137</v>
      </c>
      <c r="R1333" s="14" t="s">
        <v>138</v>
      </c>
      <c r="S1333">
        <v>0</v>
      </c>
      <c r="T1333" s="14" t="s">
        <v>137</v>
      </c>
    </row>
    <row r="1334" spans="1:20" x14ac:dyDescent="0.25">
      <c r="A1334">
        <v>13665</v>
      </c>
      <c r="B1334" s="14" t="s">
        <v>132</v>
      </c>
      <c r="C1334" s="14" t="s">
        <v>309</v>
      </c>
      <c r="D1334" s="14" t="s">
        <v>228</v>
      </c>
      <c r="E1334" s="11">
        <v>27403</v>
      </c>
      <c r="G1334" s="14" t="s">
        <v>135</v>
      </c>
      <c r="H1334" s="14" t="s">
        <v>143</v>
      </c>
      <c r="I1334" s="11">
        <v>45169</v>
      </c>
      <c r="J1334">
        <v>4</v>
      </c>
      <c r="K1334" t="s">
        <v>137</v>
      </c>
      <c r="L1334" s="14" t="s">
        <v>138</v>
      </c>
      <c r="M1334" t="s">
        <v>137</v>
      </c>
      <c r="N1334" s="11"/>
      <c r="O1334" s="11"/>
      <c r="P1334" s="14" t="s">
        <v>138</v>
      </c>
      <c r="Q1334">
        <v>13665</v>
      </c>
      <c r="R1334" s="14" t="s">
        <v>144</v>
      </c>
      <c r="S1334">
        <v>1</v>
      </c>
      <c r="T1334" s="14" t="s">
        <v>150</v>
      </c>
    </row>
    <row r="1335" spans="1:20" x14ac:dyDescent="0.25">
      <c r="A1335">
        <v>13670</v>
      </c>
      <c r="B1335" s="14" t="s">
        <v>132</v>
      </c>
      <c r="C1335" s="14" t="s">
        <v>140</v>
      </c>
      <c r="D1335" s="14" t="s">
        <v>141</v>
      </c>
      <c r="E1335" s="11">
        <v>27160</v>
      </c>
      <c r="G1335" s="14" t="s">
        <v>135</v>
      </c>
      <c r="H1335" s="14" t="s">
        <v>153</v>
      </c>
      <c r="I1335" s="11">
        <v>45487</v>
      </c>
      <c r="J1335">
        <v>18</v>
      </c>
      <c r="K1335" t="s">
        <v>137</v>
      </c>
      <c r="L1335" s="14" t="s">
        <v>138</v>
      </c>
      <c r="M1335" t="s">
        <v>137</v>
      </c>
      <c r="N1335" s="11"/>
      <c r="O1335" s="11"/>
      <c r="P1335" s="14" t="s">
        <v>138</v>
      </c>
      <c r="Q1335" t="s">
        <v>137</v>
      </c>
      <c r="R1335" s="14" t="s">
        <v>138</v>
      </c>
      <c r="S1335">
        <v>0</v>
      </c>
      <c r="T1335" s="14" t="s">
        <v>137</v>
      </c>
    </row>
    <row r="1336" spans="1:20" x14ac:dyDescent="0.25">
      <c r="A1336">
        <v>13679</v>
      </c>
      <c r="B1336" s="14" t="s">
        <v>132</v>
      </c>
      <c r="C1336" s="14" t="s">
        <v>255</v>
      </c>
      <c r="D1336" s="14" t="s">
        <v>256</v>
      </c>
      <c r="E1336" s="11">
        <v>22649</v>
      </c>
      <c r="G1336" s="14" t="s">
        <v>135</v>
      </c>
      <c r="H1336" s="14" t="s">
        <v>164</v>
      </c>
      <c r="I1336" s="11">
        <v>45134</v>
      </c>
      <c r="J1336">
        <v>25</v>
      </c>
      <c r="K1336" t="s">
        <v>137</v>
      </c>
      <c r="L1336" s="14" t="s">
        <v>138</v>
      </c>
      <c r="M1336" t="s">
        <v>137</v>
      </c>
      <c r="N1336" s="11"/>
      <c r="O1336" s="11"/>
      <c r="P1336" s="14" t="s">
        <v>138</v>
      </c>
      <c r="Q1336" t="s">
        <v>137</v>
      </c>
      <c r="R1336" s="14" t="s">
        <v>138</v>
      </c>
      <c r="S1336">
        <v>0</v>
      </c>
      <c r="T1336" s="14" t="s">
        <v>137</v>
      </c>
    </row>
    <row r="1337" spans="1:20" x14ac:dyDescent="0.25">
      <c r="A1337">
        <v>13687</v>
      </c>
      <c r="B1337" s="14" t="s">
        <v>139</v>
      </c>
      <c r="C1337" s="14" t="s">
        <v>197</v>
      </c>
      <c r="D1337" s="14" t="s">
        <v>198</v>
      </c>
      <c r="E1337" s="11">
        <v>27026</v>
      </c>
      <c r="G1337" s="14" t="s">
        <v>135</v>
      </c>
      <c r="H1337" s="14" t="s">
        <v>136</v>
      </c>
      <c r="I1337" s="11">
        <v>45513</v>
      </c>
      <c r="J1337">
        <v>30</v>
      </c>
      <c r="K1337" t="s">
        <v>137</v>
      </c>
      <c r="L1337" s="14" t="s">
        <v>138</v>
      </c>
      <c r="M1337" t="s">
        <v>137</v>
      </c>
      <c r="N1337" s="11"/>
      <c r="O1337" s="11"/>
      <c r="P1337" s="14" t="s">
        <v>138</v>
      </c>
      <c r="Q1337">
        <v>13687</v>
      </c>
      <c r="R1337" s="14" t="s">
        <v>144</v>
      </c>
      <c r="S1337">
        <v>2</v>
      </c>
      <c r="T1337" s="14" t="s">
        <v>145</v>
      </c>
    </row>
    <row r="1338" spans="1:20" x14ac:dyDescent="0.25">
      <c r="A1338">
        <v>13695</v>
      </c>
      <c r="B1338" s="14" t="s">
        <v>132</v>
      </c>
      <c r="C1338" s="14"/>
      <c r="D1338" s="14"/>
      <c r="E1338" s="11">
        <v>22267</v>
      </c>
      <c r="G1338" s="14"/>
      <c r="H1338" s="14"/>
      <c r="I1338" s="11"/>
      <c r="K1338" t="s">
        <v>137</v>
      </c>
      <c r="L1338" s="14"/>
      <c r="M1338" t="s">
        <v>137</v>
      </c>
      <c r="N1338" s="11"/>
      <c r="O1338" s="11"/>
      <c r="P1338" s="14" t="s">
        <v>144</v>
      </c>
      <c r="Q1338">
        <v>13695</v>
      </c>
      <c r="R1338" s="14" t="s">
        <v>144</v>
      </c>
      <c r="S1338">
        <v>1</v>
      </c>
      <c r="T1338" s="14" t="s">
        <v>171</v>
      </c>
    </row>
    <row r="1339" spans="1:20" x14ac:dyDescent="0.25">
      <c r="A1339">
        <v>13707</v>
      </c>
      <c r="B1339" s="14" t="s">
        <v>132</v>
      </c>
      <c r="C1339" s="14" t="s">
        <v>215</v>
      </c>
      <c r="D1339" s="14" t="s">
        <v>216</v>
      </c>
      <c r="E1339" s="11">
        <v>24997</v>
      </c>
      <c r="G1339" s="14" t="s">
        <v>135</v>
      </c>
      <c r="H1339" s="14" t="s">
        <v>143</v>
      </c>
      <c r="I1339" s="11">
        <v>45558</v>
      </c>
      <c r="J1339">
        <v>67</v>
      </c>
      <c r="K1339" t="s">
        <v>137</v>
      </c>
      <c r="L1339" s="14" t="s">
        <v>138</v>
      </c>
      <c r="M1339" t="s">
        <v>137</v>
      </c>
      <c r="N1339" s="11"/>
      <c r="O1339" s="11"/>
      <c r="P1339" s="14" t="s">
        <v>138</v>
      </c>
      <c r="Q1339">
        <v>13707</v>
      </c>
      <c r="R1339" s="14" t="s">
        <v>144</v>
      </c>
      <c r="S1339">
        <v>2</v>
      </c>
      <c r="T1339" s="14" t="s">
        <v>171</v>
      </c>
    </row>
    <row r="1340" spans="1:20" x14ac:dyDescent="0.25">
      <c r="A1340">
        <v>13708</v>
      </c>
      <c r="B1340" s="14" t="s">
        <v>132</v>
      </c>
      <c r="C1340" s="14" t="s">
        <v>220</v>
      </c>
      <c r="D1340" s="14" t="s">
        <v>221</v>
      </c>
      <c r="E1340" s="11">
        <v>25110</v>
      </c>
      <c r="G1340" s="14" t="s">
        <v>135</v>
      </c>
      <c r="H1340" s="14" t="s">
        <v>143</v>
      </c>
      <c r="I1340" s="11">
        <v>45555</v>
      </c>
      <c r="J1340">
        <v>59</v>
      </c>
      <c r="K1340" t="s">
        <v>137</v>
      </c>
      <c r="L1340" s="14" t="s">
        <v>138</v>
      </c>
      <c r="M1340" t="s">
        <v>137</v>
      </c>
      <c r="N1340" s="11"/>
      <c r="O1340" s="11"/>
      <c r="P1340" s="14" t="s">
        <v>138</v>
      </c>
      <c r="Q1340" t="s">
        <v>137</v>
      </c>
      <c r="R1340" s="14" t="s">
        <v>138</v>
      </c>
      <c r="S1340">
        <v>0</v>
      </c>
      <c r="T1340" s="14" t="s">
        <v>137</v>
      </c>
    </row>
    <row r="1341" spans="1:20" x14ac:dyDescent="0.25">
      <c r="A1341">
        <v>13720</v>
      </c>
      <c r="B1341" s="14" t="s">
        <v>132</v>
      </c>
      <c r="C1341" s="14" t="s">
        <v>215</v>
      </c>
      <c r="D1341" s="14" t="s">
        <v>216</v>
      </c>
      <c r="E1341" s="11">
        <v>24242</v>
      </c>
      <c r="G1341" s="14" t="s">
        <v>135</v>
      </c>
      <c r="H1341" s="14" t="s">
        <v>143</v>
      </c>
      <c r="I1341" s="11">
        <v>45335</v>
      </c>
      <c r="J1341">
        <v>42</v>
      </c>
      <c r="K1341" t="s">
        <v>137</v>
      </c>
      <c r="L1341" s="14" t="s">
        <v>138</v>
      </c>
      <c r="M1341" t="s">
        <v>137</v>
      </c>
      <c r="N1341" s="11"/>
      <c r="O1341" s="11"/>
      <c r="P1341" s="14" t="s">
        <v>138</v>
      </c>
      <c r="Q1341" t="s">
        <v>137</v>
      </c>
      <c r="R1341" s="14" t="s">
        <v>138</v>
      </c>
      <c r="S1341">
        <v>0</v>
      </c>
      <c r="T1341" s="14" t="s">
        <v>137</v>
      </c>
    </row>
    <row r="1342" spans="1:20" x14ac:dyDescent="0.25">
      <c r="A1342">
        <v>13724</v>
      </c>
      <c r="B1342" s="14" t="s">
        <v>132</v>
      </c>
      <c r="C1342" s="14" t="s">
        <v>156</v>
      </c>
      <c r="D1342" s="14" t="s">
        <v>157</v>
      </c>
      <c r="E1342" s="11">
        <v>24299</v>
      </c>
      <c r="G1342" s="14" t="s">
        <v>135</v>
      </c>
      <c r="H1342" s="14" t="s">
        <v>153</v>
      </c>
      <c r="I1342" s="11">
        <v>45543</v>
      </c>
      <c r="J1342">
        <v>65</v>
      </c>
      <c r="K1342" t="s">
        <v>137</v>
      </c>
      <c r="L1342" s="14" t="s">
        <v>138</v>
      </c>
      <c r="M1342" t="s">
        <v>137</v>
      </c>
      <c r="N1342" s="11"/>
      <c r="O1342" s="11"/>
      <c r="P1342" s="14" t="s">
        <v>138</v>
      </c>
      <c r="Q1342">
        <v>13724</v>
      </c>
      <c r="R1342" s="14" t="s">
        <v>144</v>
      </c>
      <c r="S1342">
        <v>1</v>
      </c>
      <c r="T1342" s="14" t="s">
        <v>171</v>
      </c>
    </row>
    <row r="1343" spans="1:20" x14ac:dyDescent="0.25">
      <c r="A1343">
        <v>13753</v>
      </c>
      <c r="B1343" s="14" t="s">
        <v>132</v>
      </c>
      <c r="C1343" s="14" t="s">
        <v>271</v>
      </c>
      <c r="D1343" s="14" t="s">
        <v>272</v>
      </c>
      <c r="E1343" s="11">
        <v>28137</v>
      </c>
      <c r="G1343" s="14" t="s">
        <v>269</v>
      </c>
      <c r="H1343" s="14" t="s">
        <v>143</v>
      </c>
      <c r="I1343" s="11">
        <v>45431</v>
      </c>
      <c r="J1343">
        <v>51</v>
      </c>
      <c r="K1343" t="s">
        <v>137</v>
      </c>
      <c r="L1343" s="14" t="s">
        <v>138</v>
      </c>
      <c r="M1343" t="s">
        <v>137</v>
      </c>
      <c r="N1343" s="11"/>
      <c r="O1343" s="11"/>
      <c r="P1343" s="14" t="s">
        <v>138</v>
      </c>
      <c r="Q1343" t="s">
        <v>137</v>
      </c>
      <c r="R1343" s="14" t="s">
        <v>138</v>
      </c>
      <c r="S1343">
        <v>0</v>
      </c>
      <c r="T1343" s="14" t="s">
        <v>137</v>
      </c>
    </row>
    <row r="1344" spans="1:20" x14ac:dyDescent="0.25">
      <c r="A1344">
        <v>13766</v>
      </c>
      <c r="B1344" s="14" t="s">
        <v>132</v>
      </c>
      <c r="C1344" s="14" t="s">
        <v>222</v>
      </c>
      <c r="D1344" s="14" t="s">
        <v>223</v>
      </c>
      <c r="E1344" s="11">
        <v>22662</v>
      </c>
      <c r="G1344" s="14" t="s">
        <v>269</v>
      </c>
      <c r="H1344" s="14" t="s">
        <v>143</v>
      </c>
      <c r="I1344" s="11">
        <v>45538</v>
      </c>
      <c r="J1344">
        <v>53</v>
      </c>
      <c r="K1344" t="s">
        <v>137</v>
      </c>
      <c r="L1344" s="14" t="s">
        <v>138</v>
      </c>
      <c r="M1344" t="s">
        <v>137</v>
      </c>
      <c r="N1344" s="11"/>
      <c r="O1344" s="11"/>
      <c r="P1344" s="14" t="s">
        <v>138</v>
      </c>
      <c r="Q1344" t="s">
        <v>137</v>
      </c>
      <c r="R1344" s="14" t="s">
        <v>138</v>
      </c>
      <c r="S1344">
        <v>0</v>
      </c>
      <c r="T1344" s="14" t="s">
        <v>137</v>
      </c>
    </row>
    <row r="1345" spans="1:20" x14ac:dyDescent="0.25">
      <c r="A1345">
        <v>13775</v>
      </c>
      <c r="B1345" s="14" t="s">
        <v>132</v>
      </c>
      <c r="C1345" s="14" t="s">
        <v>229</v>
      </c>
      <c r="D1345" s="14" t="s">
        <v>230</v>
      </c>
      <c r="E1345" s="11">
        <v>26638</v>
      </c>
      <c r="G1345" s="14" t="s">
        <v>142</v>
      </c>
      <c r="H1345" s="14" t="s">
        <v>164</v>
      </c>
      <c r="I1345" s="11">
        <v>45550</v>
      </c>
      <c r="J1345">
        <v>15</v>
      </c>
      <c r="K1345" t="s">
        <v>137</v>
      </c>
      <c r="L1345" s="14" t="s">
        <v>138</v>
      </c>
      <c r="M1345" t="s">
        <v>137</v>
      </c>
      <c r="N1345" s="11"/>
      <c r="O1345" s="11"/>
      <c r="P1345" s="14" t="s">
        <v>138</v>
      </c>
      <c r="Q1345" t="s">
        <v>137</v>
      </c>
      <c r="R1345" s="14" t="s">
        <v>138</v>
      </c>
      <c r="S1345">
        <v>0</v>
      </c>
      <c r="T1345" s="14" t="s">
        <v>137</v>
      </c>
    </row>
    <row r="1346" spans="1:20" x14ac:dyDescent="0.25">
      <c r="A1346">
        <v>13776</v>
      </c>
      <c r="B1346" s="14" t="s">
        <v>132</v>
      </c>
      <c r="C1346" s="14" t="s">
        <v>229</v>
      </c>
      <c r="D1346" s="14" t="s">
        <v>230</v>
      </c>
      <c r="E1346" s="11">
        <v>26880</v>
      </c>
      <c r="G1346" s="14" t="s">
        <v>135</v>
      </c>
      <c r="H1346" s="14" t="s">
        <v>143</v>
      </c>
      <c r="I1346" s="11">
        <v>45457</v>
      </c>
      <c r="J1346">
        <v>36</v>
      </c>
      <c r="K1346" t="s">
        <v>137</v>
      </c>
      <c r="L1346" s="14" t="s">
        <v>138</v>
      </c>
      <c r="M1346" t="s">
        <v>137</v>
      </c>
      <c r="N1346" s="11"/>
      <c r="O1346" s="11"/>
      <c r="P1346" s="14" t="s">
        <v>138</v>
      </c>
      <c r="Q1346" t="s">
        <v>137</v>
      </c>
      <c r="R1346" s="14" t="s">
        <v>138</v>
      </c>
      <c r="S1346">
        <v>0</v>
      </c>
      <c r="T1346" s="14" t="s">
        <v>137</v>
      </c>
    </row>
    <row r="1347" spans="1:20" x14ac:dyDescent="0.25">
      <c r="A1347">
        <v>13790</v>
      </c>
      <c r="B1347" s="14" t="s">
        <v>139</v>
      </c>
      <c r="C1347" s="14" t="s">
        <v>299</v>
      </c>
      <c r="D1347" s="14" t="s">
        <v>300</v>
      </c>
      <c r="E1347" s="11">
        <v>28600</v>
      </c>
      <c r="G1347" s="14" t="s">
        <v>269</v>
      </c>
      <c r="H1347" s="14" t="s">
        <v>143</v>
      </c>
      <c r="I1347" s="11">
        <v>45048</v>
      </c>
      <c r="J1347">
        <v>7</v>
      </c>
      <c r="K1347" t="s">
        <v>137</v>
      </c>
      <c r="L1347" s="14" t="s">
        <v>138</v>
      </c>
      <c r="M1347" t="s">
        <v>137</v>
      </c>
      <c r="N1347" s="11"/>
      <c r="O1347" s="11"/>
      <c r="P1347" s="14" t="s">
        <v>138</v>
      </c>
      <c r="Q1347">
        <v>13790</v>
      </c>
      <c r="R1347" s="14" t="s">
        <v>144</v>
      </c>
      <c r="S1347">
        <v>1</v>
      </c>
      <c r="T1347" s="14" t="s">
        <v>150</v>
      </c>
    </row>
    <row r="1348" spans="1:20" x14ac:dyDescent="0.25">
      <c r="A1348">
        <v>13796</v>
      </c>
      <c r="B1348" s="14" t="s">
        <v>139</v>
      </c>
      <c r="C1348" s="14" t="s">
        <v>213</v>
      </c>
      <c r="D1348" s="14" t="s">
        <v>214</v>
      </c>
      <c r="E1348" s="11">
        <v>25219</v>
      </c>
      <c r="G1348" s="14" t="s">
        <v>135</v>
      </c>
      <c r="H1348" s="14" t="s">
        <v>143</v>
      </c>
      <c r="I1348" s="11">
        <v>45370</v>
      </c>
      <c r="J1348">
        <v>27</v>
      </c>
      <c r="K1348" t="s">
        <v>137</v>
      </c>
      <c r="L1348" s="14" t="s">
        <v>138</v>
      </c>
      <c r="M1348" t="s">
        <v>137</v>
      </c>
      <c r="N1348" s="11"/>
      <c r="O1348" s="11"/>
      <c r="P1348" s="14" t="s">
        <v>138</v>
      </c>
      <c r="Q1348" t="s">
        <v>137</v>
      </c>
      <c r="R1348" s="14" t="s">
        <v>138</v>
      </c>
      <c r="S1348">
        <v>0</v>
      </c>
      <c r="T1348" s="14" t="s">
        <v>137</v>
      </c>
    </row>
    <row r="1349" spans="1:20" x14ac:dyDescent="0.25">
      <c r="A1349">
        <v>13798</v>
      </c>
      <c r="B1349" s="14" t="s">
        <v>132</v>
      </c>
      <c r="C1349" s="14" t="s">
        <v>229</v>
      </c>
      <c r="D1349" s="14" t="s">
        <v>230</v>
      </c>
      <c r="E1349" s="11">
        <v>28120</v>
      </c>
      <c r="G1349" s="14" t="s">
        <v>135</v>
      </c>
      <c r="H1349" s="14" t="s">
        <v>219</v>
      </c>
      <c r="I1349" s="11">
        <v>45577</v>
      </c>
      <c r="J1349">
        <v>14</v>
      </c>
      <c r="K1349" t="s">
        <v>137</v>
      </c>
      <c r="L1349" s="14" t="s">
        <v>138</v>
      </c>
      <c r="M1349" t="s">
        <v>137</v>
      </c>
      <c r="N1349" s="11"/>
      <c r="O1349" s="11"/>
      <c r="P1349" s="14" t="s">
        <v>138</v>
      </c>
      <c r="Q1349" t="s">
        <v>137</v>
      </c>
      <c r="R1349" s="14" t="s">
        <v>138</v>
      </c>
      <c r="S1349">
        <v>0</v>
      </c>
      <c r="T1349" s="14" t="s">
        <v>137</v>
      </c>
    </row>
    <row r="1350" spans="1:20" x14ac:dyDescent="0.25">
      <c r="A1350">
        <v>13800</v>
      </c>
      <c r="B1350" s="14" t="s">
        <v>139</v>
      </c>
      <c r="C1350" s="14" t="s">
        <v>188</v>
      </c>
      <c r="D1350" s="14" t="s">
        <v>189</v>
      </c>
      <c r="E1350" s="11">
        <v>26420</v>
      </c>
      <c r="G1350" s="14" t="s">
        <v>135</v>
      </c>
      <c r="H1350" s="14" t="s">
        <v>164</v>
      </c>
      <c r="I1350" s="11">
        <v>44669</v>
      </c>
      <c r="J1350">
        <v>3</v>
      </c>
      <c r="K1350" t="s">
        <v>137</v>
      </c>
      <c r="L1350" s="14" t="s">
        <v>138</v>
      </c>
      <c r="M1350" t="s">
        <v>137</v>
      </c>
      <c r="N1350" s="11"/>
      <c r="O1350" s="11"/>
      <c r="P1350" s="14" t="s">
        <v>138</v>
      </c>
      <c r="Q1350" t="s">
        <v>137</v>
      </c>
      <c r="R1350" s="14" t="s">
        <v>138</v>
      </c>
      <c r="S1350">
        <v>0</v>
      </c>
      <c r="T1350" s="14" t="s">
        <v>137</v>
      </c>
    </row>
    <row r="1351" spans="1:20" x14ac:dyDescent="0.25">
      <c r="A1351">
        <v>13817</v>
      </c>
      <c r="B1351" s="14" t="s">
        <v>132</v>
      </c>
      <c r="C1351" s="14" t="s">
        <v>217</v>
      </c>
      <c r="D1351" s="14" t="s">
        <v>218</v>
      </c>
      <c r="E1351" s="11">
        <v>25083</v>
      </c>
      <c r="G1351" s="14" t="s">
        <v>135</v>
      </c>
      <c r="H1351" s="14" t="s">
        <v>143</v>
      </c>
      <c r="I1351" s="11">
        <v>45570</v>
      </c>
      <c r="J1351">
        <v>62</v>
      </c>
      <c r="K1351" t="s">
        <v>137</v>
      </c>
      <c r="L1351" s="14" t="s">
        <v>138</v>
      </c>
      <c r="M1351" t="s">
        <v>137</v>
      </c>
      <c r="N1351" s="11"/>
      <c r="O1351" s="11"/>
      <c r="P1351" s="14" t="s">
        <v>138</v>
      </c>
      <c r="Q1351" t="s">
        <v>137</v>
      </c>
      <c r="R1351" s="14" t="s">
        <v>138</v>
      </c>
      <c r="S1351">
        <v>0</v>
      </c>
      <c r="T1351" s="14" t="s">
        <v>137</v>
      </c>
    </row>
    <row r="1352" spans="1:20" x14ac:dyDescent="0.25">
      <c r="A1352">
        <v>13819</v>
      </c>
      <c r="B1352" s="14" t="s">
        <v>139</v>
      </c>
      <c r="C1352" s="14" t="s">
        <v>169</v>
      </c>
      <c r="D1352" s="14" t="s">
        <v>170</v>
      </c>
      <c r="E1352" s="11">
        <v>25089</v>
      </c>
      <c r="G1352" s="14" t="s">
        <v>135</v>
      </c>
      <c r="H1352" s="14" t="s">
        <v>164</v>
      </c>
      <c r="I1352" s="11">
        <v>45579</v>
      </c>
      <c r="J1352">
        <v>29</v>
      </c>
      <c r="K1352" t="s">
        <v>137</v>
      </c>
      <c r="L1352" s="14" t="s">
        <v>138</v>
      </c>
      <c r="M1352" t="s">
        <v>137</v>
      </c>
      <c r="N1352" s="11"/>
      <c r="O1352" s="11"/>
      <c r="P1352" s="14" t="s">
        <v>138</v>
      </c>
      <c r="Q1352">
        <v>13819</v>
      </c>
      <c r="R1352" s="14" t="s">
        <v>144</v>
      </c>
      <c r="S1352">
        <v>1</v>
      </c>
      <c r="T1352" s="14" t="s">
        <v>145</v>
      </c>
    </row>
    <row r="1353" spans="1:20" x14ac:dyDescent="0.25">
      <c r="A1353">
        <v>13823</v>
      </c>
      <c r="B1353" s="14" t="s">
        <v>139</v>
      </c>
      <c r="C1353" s="14" t="s">
        <v>265</v>
      </c>
      <c r="D1353" s="14" t="s">
        <v>266</v>
      </c>
      <c r="E1353" s="11">
        <v>22119</v>
      </c>
      <c r="G1353" s="14" t="s">
        <v>135</v>
      </c>
      <c r="H1353" s="14" t="s">
        <v>143</v>
      </c>
      <c r="I1353" s="11">
        <v>44881</v>
      </c>
      <c r="J1353">
        <v>17</v>
      </c>
      <c r="K1353" t="s">
        <v>137</v>
      </c>
      <c r="L1353" s="14" t="s">
        <v>138</v>
      </c>
      <c r="M1353" t="s">
        <v>137</v>
      </c>
      <c r="N1353" s="11"/>
      <c r="O1353" s="11"/>
      <c r="P1353" s="14" t="s">
        <v>138</v>
      </c>
      <c r="Q1353">
        <v>13823</v>
      </c>
      <c r="R1353" s="14" t="s">
        <v>144</v>
      </c>
      <c r="S1353">
        <v>1</v>
      </c>
      <c r="T1353" s="14" t="s">
        <v>196</v>
      </c>
    </row>
    <row r="1354" spans="1:20" x14ac:dyDescent="0.25">
      <c r="A1354">
        <v>13859</v>
      </c>
      <c r="B1354" s="14" t="s">
        <v>132</v>
      </c>
      <c r="C1354" s="14" t="s">
        <v>281</v>
      </c>
      <c r="D1354" s="14" t="s">
        <v>282</v>
      </c>
      <c r="E1354" s="11">
        <v>28935</v>
      </c>
      <c r="G1354" s="14" t="s">
        <v>269</v>
      </c>
      <c r="H1354" s="14" t="s">
        <v>143</v>
      </c>
      <c r="I1354" s="11">
        <v>45160</v>
      </c>
      <c r="J1354">
        <v>11</v>
      </c>
      <c r="K1354" t="s">
        <v>137</v>
      </c>
      <c r="L1354" s="14" t="s">
        <v>138</v>
      </c>
      <c r="M1354" t="s">
        <v>137</v>
      </c>
      <c r="N1354" s="11"/>
      <c r="O1354" s="11"/>
      <c r="P1354" s="14" t="s">
        <v>138</v>
      </c>
      <c r="Q1354" t="s">
        <v>137</v>
      </c>
      <c r="R1354" s="14" t="s">
        <v>138</v>
      </c>
      <c r="S1354">
        <v>0</v>
      </c>
      <c r="T1354" s="14" t="s">
        <v>137</v>
      </c>
    </row>
    <row r="1355" spans="1:20" x14ac:dyDescent="0.25">
      <c r="A1355">
        <v>13865</v>
      </c>
      <c r="B1355" s="14" t="s">
        <v>139</v>
      </c>
      <c r="C1355" s="14" t="s">
        <v>162</v>
      </c>
      <c r="D1355" s="14" t="s">
        <v>163</v>
      </c>
      <c r="E1355" s="11">
        <v>22361</v>
      </c>
      <c r="G1355" s="14" t="s">
        <v>142</v>
      </c>
      <c r="H1355" s="14" t="s">
        <v>219</v>
      </c>
      <c r="I1355" s="11">
        <v>45144</v>
      </c>
      <c r="J1355">
        <v>27</v>
      </c>
      <c r="K1355" t="s">
        <v>137</v>
      </c>
      <c r="L1355" s="14" t="s">
        <v>138</v>
      </c>
      <c r="M1355" t="s">
        <v>137</v>
      </c>
      <c r="N1355" s="11"/>
      <c r="O1355" s="11"/>
      <c r="P1355" s="14" t="s">
        <v>138</v>
      </c>
      <c r="Q1355">
        <v>13865</v>
      </c>
      <c r="R1355" s="14" t="s">
        <v>144</v>
      </c>
      <c r="S1355">
        <v>1</v>
      </c>
      <c r="T1355" s="14" t="s">
        <v>150</v>
      </c>
    </row>
    <row r="1356" spans="1:20" x14ac:dyDescent="0.25">
      <c r="A1356">
        <v>13868</v>
      </c>
      <c r="B1356" s="14" t="s">
        <v>132</v>
      </c>
      <c r="C1356" s="14" t="s">
        <v>156</v>
      </c>
      <c r="D1356" s="14" t="s">
        <v>157</v>
      </c>
      <c r="E1356" s="11">
        <v>20798</v>
      </c>
      <c r="G1356" s="14" t="s">
        <v>135</v>
      </c>
      <c r="H1356" s="14" t="s">
        <v>164</v>
      </c>
      <c r="I1356" s="11">
        <v>45433</v>
      </c>
      <c r="J1356">
        <v>65</v>
      </c>
      <c r="K1356" t="s">
        <v>137</v>
      </c>
      <c r="L1356" s="14" t="s">
        <v>138</v>
      </c>
      <c r="M1356" t="s">
        <v>137</v>
      </c>
      <c r="N1356" s="11"/>
      <c r="O1356" s="11"/>
      <c r="P1356" s="14" t="s">
        <v>138</v>
      </c>
      <c r="Q1356">
        <v>13868</v>
      </c>
      <c r="R1356" s="14" t="s">
        <v>144</v>
      </c>
      <c r="S1356">
        <v>1</v>
      </c>
      <c r="T1356" s="14" t="s">
        <v>145</v>
      </c>
    </row>
    <row r="1357" spans="1:20" x14ac:dyDescent="0.25">
      <c r="A1357">
        <v>13869</v>
      </c>
      <c r="B1357" s="14" t="s">
        <v>139</v>
      </c>
      <c r="C1357" s="14" t="s">
        <v>156</v>
      </c>
      <c r="D1357" s="14" t="s">
        <v>157</v>
      </c>
      <c r="E1357" s="11">
        <v>25819</v>
      </c>
      <c r="G1357" s="14" t="s">
        <v>142</v>
      </c>
      <c r="H1357" s="14" t="s">
        <v>164</v>
      </c>
      <c r="I1357" s="11">
        <v>44598</v>
      </c>
      <c r="J1357">
        <v>39</v>
      </c>
      <c r="K1357" t="s">
        <v>137</v>
      </c>
      <c r="L1357" s="14" t="s">
        <v>138</v>
      </c>
      <c r="M1357" t="s">
        <v>137</v>
      </c>
      <c r="N1357" s="11"/>
      <c r="O1357" s="11"/>
      <c r="P1357" s="14" t="s">
        <v>138</v>
      </c>
      <c r="Q1357" t="s">
        <v>137</v>
      </c>
      <c r="R1357" s="14" t="s">
        <v>138</v>
      </c>
      <c r="S1357">
        <v>0</v>
      </c>
      <c r="T1357" s="14" t="s">
        <v>137</v>
      </c>
    </row>
    <row r="1358" spans="1:20" x14ac:dyDescent="0.25">
      <c r="A1358">
        <v>13870</v>
      </c>
      <c r="B1358" s="14" t="s">
        <v>132</v>
      </c>
      <c r="C1358" s="14" t="s">
        <v>156</v>
      </c>
      <c r="D1358" s="14" t="s">
        <v>157</v>
      </c>
      <c r="E1358" s="11">
        <v>24227</v>
      </c>
      <c r="G1358" s="14" t="s">
        <v>135</v>
      </c>
      <c r="H1358" s="14" t="s">
        <v>143</v>
      </c>
      <c r="I1358" s="11">
        <v>44704</v>
      </c>
      <c r="J1358">
        <v>18</v>
      </c>
      <c r="K1358" t="s">
        <v>137</v>
      </c>
      <c r="L1358" s="14" t="s">
        <v>138</v>
      </c>
      <c r="M1358" t="s">
        <v>137</v>
      </c>
      <c r="N1358" s="11"/>
      <c r="O1358" s="11"/>
      <c r="P1358" s="14" t="s">
        <v>138</v>
      </c>
      <c r="Q1358" t="s">
        <v>137</v>
      </c>
      <c r="R1358" s="14" t="s">
        <v>138</v>
      </c>
      <c r="S1358">
        <v>0</v>
      </c>
      <c r="T1358" s="14" t="s">
        <v>137</v>
      </c>
    </row>
    <row r="1359" spans="1:20" x14ac:dyDescent="0.25">
      <c r="A1359">
        <v>13879</v>
      </c>
      <c r="B1359" s="14" t="s">
        <v>132</v>
      </c>
      <c r="C1359" s="14" t="s">
        <v>215</v>
      </c>
      <c r="D1359" s="14" t="s">
        <v>216</v>
      </c>
      <c r="E1359" s="11">
        <v>22625</v>
      </c>
      <c r="G1359" s="14" t="s">
        <v>135</v>
      </c>
      <c r="H1359" s="14" t="s">
        <v>164</v>
      </c>
      <c r="I1359" s="11">
        <v>45508</v>
      </c>
      <c r="J1359">
        <v>44</v>
      </c>
      <c r="K1359" t="s">
        <v>137</v>
      </c>
      <c r="L1359" s="14" t="s">
        <v>138</v>
      </c>
      <c r="M1359" t="s">
        <v>137</v>
      </c>
      <c r="N1359" s="11"/>
      <c r="O1359" s="11"/>
      <c r="P1359" s="14" t="s">
        <v>138</v>
      </c>
      <c r="Q1359" t="s">
        <v>137</v>
      </c>
      <c r="R1359" s="14" t="s">
        <v>138</v>
      </c>
      <c r="S1359">
        <v>0</v>
      </c>
      <c r="T1359" s="14" t="s">
        <v>137</v>
      </c>
    </row>
    <row r="1360" spans="1:20" x14ac:dyDescent="0.25">
      <c r="A1360">
        <v>13882</v>
      </c>
      <c r="B1360" s="14" t="s">
        <v>139</v>
      </c>
      <c r="C1360" s="14" t="s">
        <v>215</v>
      </c>
      <c r="D1360" s="14" t="s">
        <v>216</v>
      </c>
      <c r="E1360" s="11">
        <v>27547</v>
      </c>
      <c r="G1360" s="14" t="s">
        <v>142</v>
      </c>
      <c r="H1360" s="14" t="s">
        <v>143</v>
      </c>
      <c r="I1360" s="11">
        <v>45208</v>
      </c>
      <c r="J1360">
        <v>2</v>
      </c>
      <c r="K1360" t="s">
        <v>137</v>
      </c>
      <c r="L1360" s="14" t="s">
        <v>138</v>
      </c>
      <c r="M1360" t="s">
        <v>137</v>
      </c>
      <c r="N1360" s="11"/>
      <c r="O1360" s="11"/>
      <c r="P1360" s="14" t="s">
        <v>138</v>
      </c>
      <c r="Q1360" t="s">
        <v>137</v>
      </c>
      <c r="R1360" s="14" t="s">
        <v>138</v>
      </c>
      <c r="S1360">
        <v>0</v>
      </c>
      <c r="T1360" s="14" t="s">
        <v>137</v>
      </c>
    </row>
    <row r="1361" spans="1:20" x14ac:dyDescent="0.25">
      <c r="A1361">
        <v>13887</v>
      </c>
      <c r="B1361" s="14" t="s">
        <v>139</v>
      </c>
      <c r="C1361" s="14" t="s">
        <v>215</v>
      </c>
      <c r="D1361" s="14" t="s">
        <v>216</v>
      </c>
      <c r="E1361" s="11">
        <v>23342</v>
      </c>
      <c r="G1361" s="14" t="s">
        <v>135</v>
      </c>
      <c r="H1361" s="14" t="s">
        <v>164</v>
      </c>
      <c r="I1361" s="11">
        <v>45557</v>
      </c>
      <c r="J1361">
        <v>11</v>
      </c>
      <c r="K1361" t="s">
        <v>137</v>
      </c>
      <c r="L1361" s="14" t="s">
        <v>138</v>
      </c>
      <c r="M1361" t="s">
        <v>137</v>
      </c>
      <c r="N1361" s="11"/>
      <c r="O1361" s="11"/>
      <c r="P1361" s="14" t="s">
        <v>138</v>
      </c>
      <c r="Q1361" t="s">
        <v>137</v>
      </c>
      <c r="R1361" s="14" t="s">
        <v>138</v>
      </c>
      <c r="S1361">
        <v>0</v>
      </c>
      <c r="T1361" s="14" t="s">
        <v>137</v>
      </c>
    </row>
    <row r="1362" spans="1:20" x14ac:dyDescent="0.25">
      <c r="A1362">
        <v>13895</v>
      </c>
      <c r="B1362" s="14" t="s">
        <v>132</v>
      </c>
      <c r="C1362" s="14" t="s">
        <v>211</v>
      </c>
      <c r="D1362" s="14" t="s">
        <v>212</v>
      </c>
      <c r="E1362" s="11">
        <v>24026</v>
      </c>
      <c r="G1362" s="14" t="s">
        <v>135</v>
      </c>
      <c r="H1362" s="14" t="s">
        <v>164</v>
      </c>
      <c r="I1362" s="11">
        <v>45472</v>
      </c>
      <c r="J1362">
        <v>11</v>
      </c>
      <c r="K1362" t="s">
        <v>137</v>
      </c>
      <c r="L1362" s="14" t="s">
        <v>138</v>
      </c>
      <c r="M1362" t="s">
        <v>137</v>
      </c>
      <c r="N1362" s="11"/>
      <c r="O1362" s="11"/>
      <c r="P1362" s="14" t="s">
        <v>138</v>
      </c>
      <c r="Q1362" t="s">
        <v>137</v>
      </c>
      <c r="R1362" s="14" t="s">
        <v>138</v>
      </c>
      <c r="S1362">
        <v>0</v>
      </c>
      <c r="T1362" s="14" t="s">
        <v>137</v>
      </c>
    </row>
    <row r="1363" spans="1:20" x14ac:dyDescent="0.25">
      <c r="A1363">
        <v>13896</v>
      </c>
      <c r="B1363" s="14" t="s">
        <v>132</v>
      </c>
      <c r="C1363" s="14"/>
      <c r="D1363" s="14"/>
      <c r="E1363" s="11">
        <v>23371</v>
      </c>
      <c r="G1363" s="14"/>
      <c r="H1363" s="14"/>
      <c r="I1363" s="11"/>
      <c r="K1363" t="s">
        <v>137</v>
      </c>
      <c r="L1363" s="14"/>
      <c r="M1363" t="s">
        <v>137</v>
      </c>
      <c r="N1363" s="11"/>
      <c r="O1363" s="11"/>
      <c r="P1363" s="14" t="s">
        <v>144</v>
      </c>
      <c r="Q1363">
        <v>13896</v>
      </c>
      <c r="R1363" s="14" t="s">
        <v>144</v>
      </c>
      <c r="S1363">
        <v>1</v>
      </c>
      <c r="T1363" s="14" t="s">
        <v>150</v>
      </c>
    </row>
    <row r="1364" spans="1:20" x14ac:dyDescent="0.25">
      <c r="A1364">
        <v>13899</v>
      </c>
      <c r="B1364" s="14" t="s">
        <v>139</v>
      </c>
      <c r="C1364" s="14" t="s">
        <v>220</v>
      </c>
      <c r="D1364" s="14" t="s">
        <v>221</v>
      </c>
      <c r="E1364" s="11">
        <v>21661</v>
      </c>
      <c r="G1364" s="14" t="s">
        <v>142</v>
      </c>
      <c r="H1364" s="14" t="s">
        <v>164</v>
      </c>
      <c r="I1364" s="11">
        <v>45102</v>
      </c>
      <c r="J1364">
        <v>7</v>
      </c>
      <c r="K1364" t="s">
        <v>137</v>
      </c>
      <c r="L1364" s="14" t="s">
        <v>138</v>
      </c>
      <c r="M1364" t="s">
        <v>137</v>
      </c>
      <c r="N1364" s="11"/>
      <c r="O1364" s="11"/>
      <c r="P1364" s="14" t="s">
        <v>138</v>
      </c>
      <c r="Q1364">
        <v>13899</v>
      </c>
      <c r="R1364" s="14" t="s">
        <v>144</v>
      </c>
      <c r="S1364">
        <v>1</v>
      </c>
      <c r="T1364" s="14" t="s">
        <v>231</v>
      </c>
    </row>
    <row r="1365" spans="1:20" x14ac:dyDescent="0.25">
      <c r="A1365">
        <v>13900</v>
      </c>
      <c r="B1365" s="14" t="s">
        <v>139</v>
      </c>
      <c r="C1365" s="14" t="s">
        <v>215</v>
      </c>
      <c r="D1365" s="14" t="s">
        <v>216</v>
      </c>
      <c r="E1365" s="11">
        <v>21790</v>
      </c>
      <c r="G1365" s="14" t="s">
        <v>142</v>
      </c>
      <c r="H1365" s="14" t="s">
        <v>164</v>
      </c>
      <c r="I1365" s="11">
        <v>44990</v>
      </c>
      <c r="J1365">
        <v>7</v>
      </c>
      <c r="K1365" t="s">
        <v>137</v>
      </c>
      <c r="L1365" s="14" t="s">
        <v>138</v>
      </c>
      <c r="M1365" t="s">
        <v>137</v>
      </c>
      <c r="N1365" s="11"/>
      <c r="O1365" s="11"/>
      <c r="P1365" s="14" t="s">
        <v>138</v>
      </c>
      <c r="Q1365" t="s">
        <v>137</v>
      </c>
      <c r="R1365" s="14" t="s">
        <v>138</v>
      </c>
      <c r="S1365">
        <v>0</v>
      </c>
      <c r="T1365" s="14" t="s">
        <v>137</v>
      </c>
    </row>
    <row r="1366" spans="1:20" x14ac:dyDescent="0.25">
      <c r="A1366">
        <v>13908</v>
      </c>
      <c r="B1366" s="14" t="s">
        <v>139</v>
      </c>
      <c r="C1366" s="14" t="s">
        <v>184</v>
      </c>
      <c r="D1366" s="14" t="s">
        <v>185</v>
      </c>
      <c r="E1366" s="11">
        <v>23086</v>
      </c>
      <c r="G1366" s="14" t="s">
        <v>269</v>
      </c>
      <c r="H1366" s="14" t="s">
        <v>143</v>
      </c>
      <c r="I1366" s="11">
        <v>45557</v>
      </c>
      <c r="J1366">
        <v>25</v>
      </c>
      <c r="K1366" t="s">
        <v>137</v>
      </c>
      <c r="L1366" s="14" t="s">
        <v>138</v>
      </c>
      <c r="M1366" t="s">
        <v>137</v>
      </c>
      <c r="N1366" s="11"/>
      <c r="O1366" s="11"/>
      <c r="P1366" s="14" t="s">
        <v>138</v>
      </c>
      <c r="Q1366" t="s">
        <v>137</v>
      </c>
      <c r="R1366" s="14" t="s">
        <v>138</v>
      </c>
      <c r="S1366">
        <v>0</v>
      </c>
      <c r="T1366" s="14" t="s">
        <v>137</v>
      </c>
    </row>
    <row r="1367" spans="1:20" x14ac:dyDescent="0.25">
      <c r="A1367">
        <v>13912</v>
      </c>
      <c r="B1367" s="14" t="s">
        <v>139</v>
      </c>
      <c r="C1367" s="14" t="s">
        <v>281</v>
      </c>
      <c r="D1367" s="14" t="s">
        <v>282</v>
      </c>
      <c r="E1367" s="11">
        <v>23606</v>
      </c>
      <c r="G1367" s="14" t="s">
        <v>269</v>
      </c>
      <c r="H1367" s="14" t="s">
        <v>164</v>
      </c>
      <c r="I1367" s="11">
        <v>45557</v>
      </c>
      <c r="J1367">
        <v>37</v>
      </c>
      <c r="K1367" t="s">
        <v>137</v>
      </c>
      <c r="L1367" s="14" t="s">
        <v>138</v>
      </c>
      <c r="M1367" t="s">
        <v>137</v>
      </c>
      <c r="N1367" s="11"/>
      <c r="O1367" s="11"/>
      <c r="P1367" s="14" t="s">
        <v>138</v>
      </c>
      <c r="Q1367" t="s">
        <v>137</v>
      </c>
      <c r="R1367" s="14" t="s">
        <v>138</v>
      </c>
      <c r="S1367">
        <v>0</v>
      </c>
      <c r="T1367" s="14" t="s">
        <v>137</v>
      </c>
    </row>
    <row r="1368" spans="1:20" x14ac:dyDescent="0.25">
      <c r="A1368">
        <v>13921</v>
      </c>
      <c r="B1368" s="14" t="s">
        <v>132</v>
      </c>
      <c r="C1368" s="14" t="s">
        <v>213</v>
      </c>
      <c r="D1368" s="14" t="s">
        <v>214</v>
      </c>
      <c r="E1368" s="11">
        <v>28899</v>
      </c>
      <c r="G1368" s="14" t="s">
        <v>135</v>
      </c>
      <c r="H1368" s="14" t="s">
        <v>164</v>
      </c>
      <c r="I1368" s="11">
        <v>44801</v>
      </c>
      <c r="J1368">
        <v>18</v>
      </c>
      <c r="K1368" t="s">
        <v>137</v>
      </c>
      <c r="L1368" s="14" t="s">
        <v>138</v>
      </c>
      <c r="M1368" t="s">
        <v>137</v>
      </c>
      <c r="N1368" s="11"/>
      <c r="O1368" s="11"/>
      <c r="P1368" s="14" t="s">
        <v>138</v>
      </c>
      <c r="Q1368" t="s">
        <v>137</v>
      </c>
      <c r="R1368" s="14" t="s">
        <v>138</v>
      </c>
      <c r="S1368">
        <v>0</v>
      </c>
      <c r="T1368" s="14" t="s">
        <v>137</v>
      </c>
    </row>
    <row r="1369" spans="1:20" x14ac:dyDescent="0.25">
      <c r="A1369">
        <v>13931</v>
      </c>
      <c r="B1369" s="14" t="s">
        <v>132</v>
      </c>
      <c r="C1369" s="14" t="s">
        <v>213</v>
      </c>
      <c r="D1369" s="14" t="s">
        <v>214</v>
      </c>
      <c r="E1369" s="11">
        <v>27634</v>
      </c>
      <c r="G1369" s="14" t="s">
        <v>142</v>
      </c>
      <c r="H1369" s="14" t="s">
        <v>164</v>
      </c>
      <c r="I1369" s="11">
        <v>45529</v>
      </c>
      <c r="J1369">
        <v>47</v>
      </c>
      <c r="K1369" t="s">
        <v>137</v>
      </c>
      <c r="L1369" s="14" t="s">
        <v>138</v>
      </c>
      <c r="M1369" t="s">
        <v>137</v>
      </c>
      <c r="N1369" s="11"/>
      <c r="O1369" s="11"/>
      <c r="P1369" s="14" t="s">
        <v>138</v>
      </c>
      <c r="Q1369" t="s">
        <v>137</v>
      </c>
      <c r="R1369" s="14" t="s">
        <v>138</v>
      </c>
      <c r="S1369">
        <v>0</v>
      </c>
      <c r="T1369" s="14" t="s">
        <v>137</v>
      </c>
    </row>
    <row r="1370" spans="1:20" x14ac:dyDescent="0.25">
      <c r="A1370">
        <v>13938</v>
      </c>
      <c r="B1370" s="14" t="s">
        <v>132</v>
      </c>
      <c r="C1370" s="14" t="s">
        <v>156</v>
      </c>
      <c r="D1370" s="14" t="s">
        <v>157</v>
      </c>
      <c r="E1370" s="11">
        <v>25879</v>
      </c>
      <c r="G1370" s="14" t="s">
        <v>135</v>
      </c>
      <c r="H1370" s="14" t="s">
        <v>164</v>
      </c>
      <c r="I1370" s="11">
        <v>45515</v>
      </c>
      <c r="J1370">
        <v>38</v>
      </c>
      <c r="K1370" t="s">
        <v>137</v>
      </c>
      <c r="L1370" s="14" t="s">
        <v>138</v>
      </c>
      <c r="M1370" t="s">
        <v>137</v>
      </c>
      <c r="N1370" s="11"/>
      <c r="O1370" s="11"/>
      <c r="P1370" s="14" t="s">
        <v>138</v>
      </c>
      <c r="Q1370" t="s">
        <v>137</v>
      </c>
      <c r="R1370" s="14" t="s">
        <v>138</v>
      </c>
      <c r="S1370">
        <v>0</v>
      </c>
      <c r="T1370" s="14" t="s">
        <v>137</v>
      </c>
    </row>
    <row r="1371" spans="1:20" x14ac:dyDescent="0.25">
      <c r="A1371">
        <v>13942</v>
      </c>
      <c r="B1371" s="14" t="s">
        <v>132</v>
      </c>
      <c r="C1371" s="14" t="s">
        <v>165</v>
      </c>
      <c r="D1371" s="14" t="s">
        <v>166</v>
      </c>
      <c r="E1371" s="11">
        <v>28158</v>
      </c>
      <c r="G1371" s="14" t="s">
        <v>135</v>
      </c>
      <c r="H1371" s="14" t="s">
        <v>136</v>
      </c>
      <c r="I1371" s="11">
        <v>45451</v>
      </c>
      <c r="J1371">
        <v>49</v>
      </c>
      <c r="K1371" t="s">
        <v>137</v>
      </c>
      <c r="L1371" s="14" t="s">
        <v>138</v>
      </c>
      <c r="M1371" t="s">
        <v>137</v>
      </c>
      <c r="N1371" s="11"/>
      <c r="O1371" s="11"/>
      <c r="P1371" s="14" t="s">
        <v>138</v>
      </c>
      <c r="Q1371" t="s">
        <v>137</v>
      </c>
      <c r="R1371" s="14" t="s">
        <v>138</v>
      </c>
      <c r="S1371">
        <v>0</v>
      </c>
      <c r="T1371" s="14" t="s">
        <v>137</v>
      </c>
    </row>
    <row r="1372" spans="1:20" x14ac:dyDescent="0.25">
      <c r="A1372">
        <v>13947</v>
      </c>
      <c r="B1372" s="14" t="s">
        <v>139</v>
      </c>
      <c r="C1372" s="14" t="s">
        <v>160</v>
      </c>
      <c r="D1372" s="14" t="s">
        <v>161</v>
      </c>
      <c r="E1372" s="11">
        <v>23003</v>
      </c>
      <c r="G1372" s="14" t="s">
        <v>135</v>
      </c>
      <c r="H1372" s="14" t="s">
        <v>164</v>
      </c>
      <c r="I1372" s="11">
        <v>44940</v>
      </c>
      <c r="J1372">
        <v>11</v>
      </c>
      <c r="K1372" t="s">
        <v>137</v>
      </c>
      <c r="L1372" s="14" t="s">
        <v>138</v>
      </c>
      <c r="M1372" t="s">
        <v>137</v>
      </c>
      <c r="N1372" s="11"/>
      <c r="O1372" s="11"/>
      <c r="P1372" s="14" t="s">
        <v>138</v>
      </c>
      <c r="Q1372" t="s">
        <v>137</v>
      </c>
      <c r="R1372" s="14" t="s">
        <v>138</v>
      </c>
      <c r="S1372">
        <v>0</v>
      </c>
      <c r="T1372" s="14" t="s">
        <v>137</v>
      </c>
    </row>
    <row r="1373" spans="1:20" x14ac:dyDescent="0.25">
      <c r="A1373">
        <v>13955</v>
      </c>
      <c r="B1373" s="14" t="s">
        <v>132</v>
      </c>
      <c r="C1373" s="14" t="s">
        <v>199</v>
      </c>
      <c r="D1373" s="14" t="s">
        <v>200</v>
      </c>
      <c r="E1373" s="11">
        <v>23775</v>
      </c>
      <c r="G1373" s="14" t="s">
        <v>135</v>
      </c>
      <c r="H1373" s="14" t="s">
        <v>143</v>
      </c>
      <c r="I1373" s="11">
        <v>45160</v>
      </c>
      <c r="J1373">
        <v>6</v>
      </c>
      <c r="K1373" t="s">
        <v>137</v>
      </c>
      <c r="L1373" s="14" t="s">
        <v>138</v>
      </c>
      <c r="M1373" t="s">
        <v>137</v>
      </c>
      <c r="N1373" s="11"/>
      <c r="O1373" s="11"/>
      <c r="P1373" s="14" t="s">
        <v>138</v>
      </c>
      <c r="Q1373" t="s">
        <v>137</v>
      </c>
      <c r="R1373" s="14" t="s">
        <v>138</v>
      </c>
      <c r="S1373">
        <v>0</v>
      </c>
      <c r="T1373" s="14" t="s">
        <v>137</v>
      </c>
    </row>
    <row r="1374" spans="1:20" x14ac:dyDescent="0.25">
      <c r="A1374">
        <v>13967</v>
      </c>
      <c r="B1374" s="14" t="s">
        <v>132</v>
      </c>
      <c r="C1374" s="14" t="s">
        <v>251</v>
      </c>
      <c r="D1374" s="14" t="s">
        <v>259</v>
      </c>
      <c r="E1374" s="11">
        <v>20148</v>
      </c>
      <c r="G1374" s="14" t="s">
        <v>142</v>
      </c>
      <c r="H1374" s="14" t="s">
        <v>143</v>
      </c>
      <c r="I1374" s="11">
        <v>44934</v>
      </c>
      <c r="J1374">
        <v>6</v>
      </c>
      <c r="K1374" t="s">
        <v>137</v>
      </c>
      <c r="L1374" s="14" t="s">
        <v>138</v>
      </c>
      <c r="M1374" t="s">
        <v>137</v>
      </c>
      <c r="N1374" s="11"/>
      <c r="O1374" s="11"/>
      <c r="P1374" s="14" t="s">
        <v>138</v>
      </c>
      <c r="Q1374" t="s">
        <v>137</v>
      </c>
      <c r="R1374" s="14" t="s">
        <v>138</v>
      </c>
      <c r="S1374">
        <v>0</v>
      </c>
      <c r="T1374" s="14" t="s">
        <v>137</v>
      </c>
    </row>
    <row r="1375" spans="1:20" x14ac:dyDescent="0.25">
      <c r="A1375">
        <v>13968</v>
      </c>
      <c r="B1375" s="14" t="s">
        <v>132</v>
      </c>
      <c r="C1375" s="14" t="s">
        <v>162</v>
      </c>
      <c r="D1375" s="14" t="s">
        <v>163</v>
      </c>
      <c r="E1375" s="11">
        <v>20735</v>
      </c>
      <c r="G1375" s="14" t="s">
        <v>135</v>
      </c>
      <c r="H1375" s="14" t="s">
        <v>143</v>
      </c>
      <c r="I1375" s="11">
        <v>44773</v>
      </c>
      <c r="J1375">
        <v>31</v>
      </c>
      <c r="K1375" t="s">
        <v>137</v>
      </c>
      <c r="L1375" s="14" t="s">
        <v>138</v>
      </c>
      <c r="M1375" t="s">
        <v>137</v>
      </c>
      <c r="N1375" s="11"/>
      <c r="O1375" s="11"/>
      <c r="P1375" s="14" t="s">
        <v>138</v>
      </c>
      <c r="Q1375" t="s">
        <v>137</v>
      </c>
      <c r="R1375" s="14" t="s">
        <v>138</v>
      </c>
      <c r="S1375">
        <v>0</v>
      </c>
      <c r="T1375" s="14" t="s">
        <v>137</v>
      </c>
    </row>
    <row r="1376" spans="1:20" x14ac:dyDescent="0.25">
      <c r="A1376">
        <v>13978</v>
      </c>
      <c r="B1376" s="14" t="s">
        <v>139</v>
      </c>
      <c r="C1376" s="14" t="s">
        <v>303</v>
      </c>
      <c r="D1376" s="14" t="s">
        <v>304</v>
      </c>
      <c r="E1376" s="11">
        <v>21421</v>
      </c>
      <c r="G1376" s="14" t="s">
        <v>135</v>
      </c>
      <c r="H1376" s="14" t="s">
        <v>164</v>
      </c>
      <c r="I1376" s="11">
        <v>45034</v>
      </c>
      <c r="J1376">
        <v>45</v>
      </c>
      <c r="K1376" t="s">
        <v>137</v>
      </c>
      <c r="L1376" s="14" t="s">
        <v>138</v>
      </c>
      <c r="M1376" t="s">
        <v>137</v>
      </c>
      <c r="N1376" s="11"/>
      <c r="O1376" s="11"/>
      <c r="P1376" s="14" t="s">
        <v>138</v>
      </c>
      <c r="Q1376" t="s">
        <v>137</v>
      </c>
      <c r="R1376" s="14" t="s">
        <v>138</v>
      </c>
      <c r="S1376">
        <v>0</v>
      </c>
      <c r="T1376" s="14" t="s">
        <v>137</v>
      </c>
    </row>
    <row r="1377" spans="1:20" x14ac:dyDescent="0.25">
      <c r="A1377">
        <v>13986</v>
      </c>
      <c r="B1377" s="14" t="s">
        <v>139</v>
      </c>
      <c r="C1377" s="14" t="s">
        <v>265</v>
      </c>
      <c r="D1377" s="14" t="s">
        <v>266</v>
      </c>
      <c r="E1377" s="11">
        <v>23294</v>
      </c>
      <c r="G1377" s="14" t="s">
        <v>135</v>
      </c>
      <c r="H1377" s="14" t="s">
        <v>143</v>
      </c>
      <c r="I1377" s="11">
        <v>44619</v>
      </c>
      <c r="J1377">
        <v>18</v>
      </c>
      <c r="K1377" t="s">
        <v>137</v>
      </c>
      <c r="L1377" s="14" t="s">
        <v>138</v>
      </c>
      <c r="M1377" t="s">
        <v>137</v>
      </c>
      <c r="N1377" s="11"/>
      <c r="O1377" s="11"/>
      <c r="P1377" s="14" t="s">
        <v>138</v>
      </c>
      <c r="Q1377" t="s">
        <v>137</v>
      </c>
      <c r="R1377" s="14" t="s">
        <v>138</v>
      </c>
      <c r="S1377">
        <v>0</v>
      </c>
      <c r="T1377" s="14" t="s">
        <v>137</v>
      </c>
    </row>
    <row r="1378" spans="1:20" x14ac:dyDescent="0.25">
      <c r="A1378">
        <v>13994</v>
      </c>
      <c r="B1378" s="14" t="s">
        <v>132</v>
      </c>
      <c r="C1378" s="14" t="s">
        <v>180</v>
      </c>
      <c r="D1378" s="14" t="s">
        <v>181</v>
      </c>
      <c r="E1378" s="11">
        <v>23785</v>
      </c>
      <c r="G1378" s="14" t="s">
        <v>135</v>
      </c>
      <c r="H1378" s="14" t="s">
        <v>136</v>
      </c>
      <c r="I1378" s="11">
        <v>44625</v>
      </c>
      <c r="J1378">
        <v>21</v>
      </c>
      <c r="K1378" t="s">
        <v>137</v>
      </c>
      <c r="L1378" s="14" t="s">
        <v>138</v>
      </c>
      <c r="M1378" t="s">
        <v>137</v>
      </c>
      <c r="N1378" s="11"/>
      <c r="O1378" s="11"/>
      <c r="P1378" s="14" t="s">
        <v>138</v>
      </c>
      <c r="Q1378" t="s">
        <v>137</v>
      </c>
      <c r="R1378" s="14" t="s">
        <v>138</v>
      </c>
      <c r="S1378">
        <v>0</v>
      </c>
      <c r="T1378" s="14" t="s">
        <v>137</v>
      </c>
    </row>
    <row r="1379" spans="1:20" x14ac:dyDescent="0.25">
      <c r="A1379">
        <v>13998</v>
      </c>
      <c r="B1379" s="14" t="s">
        <v>132</v>
      </c>
      <c r="C1379" s="14" t="s">
        <v>229</v>
      </c>
      <c r="D1379" s="14" t="s">
        <v>230</v>
      </c>
      <c r="E1379" s="11">
        <v>25489</v>
      </c>
      <c r="G1379" s="14" t="s">
        <v>135</v>
      </c>
      <c r="H1379" s="14" t="s">
        <v>153</v>
      </c>
      <c r="I1379" s="11">
        <v>45573</v>
      </c>
      <c r="J1379">
        <v>43</v>
      </c>
      <c r="K1379" t="s">
        <v>137</v>
      </c>
      <c r="L1379" s="14" t="s">
        <v>138</v>
      </c>
      <c r="M1379" t="s">
        <v>137</v>
      </c>
      <c r="N1379" s="11"/>
      <c r="O1379" s="11"/>
      <c r="P1379" s="14" t="s">
        <v>138</v>
      </c>
      <c r="Q1379">
        <v>13998</v>
      </c>
      <c r="R1379" s="14" t="s">
        <v>144</v>
      </c>
      <c r="S1379">
        <v>2</v>
      </c>
      <c r="T1379" s="14" t="s">
        <v>150</v>
      </c>
    </row>
    <row r="1380" spans="1:20" x14ac:dyDescent="0.25">
      <c r="A1380">
        <v>14002</v>
      </c>
      <c r="B1380" s="14" t="s">
        <v>132</v>
      </c>
      <c r="C1380" s="14"/>
      <c r="D1380" s="14"/>
      <c r="E1380" s="11">
        <v>21589</v>
      </c>
      <c r="G1380" s="14"/>
      <c r="H1380" s="14" t="s">
        <v>305</v>
      </c>
      <c r="I1380" s="11"/>
      <c r="K1380" t="s">
        <v>137</v>
      </c>
      <c r="L1380" s="14"/>
      <c r="M1380" t="s">
        <v>137</v>
      </c>
      <c r="N1380" s="11"/>
      <c r="O1380" s="11"/>
      <c r="P1380" s="14" t="s">
        <v>144</v>
      </c>
      <c r="Q1380">
        <v>14002</v>
      </c>
      <c r="R1380" s="14" t="s">
        <v>144</v>
      </c>
      <c r="S1380">
        <v>2</v>
      </c>
      <c r="T1380" s="14" t="s">
        <v>150</v>
      </c>
    </row>
    <row r="1381" spans="1:20" x14ac:dyDescent="0.25">
      <c r="A1381">
        <v>14013</v>
      </c>
      <c r="B1381" s="14" t="s">
        <v>132</v>
      </c>
      <c r="C1381" s="14" t="s">
        <v>285</v>
      </c>
      <c r="D1381" s="14" t="s">
        <v>322</v>
      </c>
      <c r="E1381" s="11">
        <v>26920</v>
      </c>
      <c r="G1381" s="14" t="s">
        <v>269</v>
      </c>
      <c r="H1381" s="14" t="s">
        <v>164</v>
      </c>
      <c r="I1381" s="11">
        <v>45347</v>
      </c>
      <c r="J1381">
        <v>14</v>
      </c>
      <c r="K1381" t="s">
        <v>137</v>
      </c>
      <c r="L1381" s="14" t="s">
        <v>138</v>
      </c>
      <c r="M1381" t="s">
        <v>137</v>
      </c>
      <c r="N1381" s="11"/>
      <c r="O1381" s="11"/>
      <c r="P1381" s="14" t="s">
        <v>138</v>
      </c>
      <c r="Q1381" t="s">
        <v>137</v>
      </c>
      <c r="R1381" s="14" t="s">
        <v>138</v>
      </c>
      <c r="S1381">
        <v>0</v>
      </c>
      <c r="T1381" s="14" t="s">
        <v>137</v>
      </c>
    </row>
    <row r="1382" spans="1:20" x14ac:dyDescent="0.25">
      <c r="A1382">
        <v>14025</v>
      </c>
      <c r="B1382" s="14" t="s">
        <v>139</v>
      </c>
      <c r="C1382" s="14" t="s">
        <v>194</v>
      </c>
      <c r="D1382" s="14" t="s">
        <v>195</v>
      </c>
      <c r="E1382" s="11">
        <v>21593</v>
      </c>
      <c r="G1382" s="14" t="s">
        <v>135</v>
      </c>
      <c r="H1382" s="14" t="s">
        <v>143</v>
      </c>
      <c r="I1382" s="11">
        <v>45092</v>
      </c>
      <c r="J1382">
        <v>10</v>
      </c>
      <c r="K1382" t="s">
        <v>137</v>
      </c>
      <c r="L1382" s="14" t="s">
        <v>138</v>
      </c>
      <c r="M1382" t="s">
        <v>137</v>
      </c>
      <c r="N1382" s="11"/>
      <c r="O1382" s="11"/>
      <c r="P1382" s="14" t="s">
        <v>138</v>
      </c>
      <c r="Q1382">
        <v>14025</v>
      </c>
      <c r="R1382" s="14" t="s">
        <v>144</v>
      </c>
      <c r="S1382">
        <v>1</v>
      </c>
      <c r="T1382" s="14" t="s">
        <v>171</v>
      </c>
    </row>
    <row r="1383" spans="1:20" x14ac:dyDescent="0.25">
      <c r="A1383">
        <v>14044</v>
      </c>
      <c r="B1383" s="14" t="s">
        <v>139</v>
      </c>
      <c r="C1383" s="14" t="s">
        <v>224</v>
      </c>
      <c r="D1383" s="14" t="s">
        <v>225</v>
      </c>
      <c r="E1383" s="11">
        <v>23439</v>
      </c>
      <c r="G1383" s="14" t="s">
        <v>135</v>
      </c>
      <c r="H1383" s="14" t="s">
        <v>143</v>
      </c>
      <c r="I1383" s="11">
        <v>45498</v>
      </c>
      <c r="J1383">
        <v>31</v>
      </c>
      <c r="K1383" t="s">
        <v>137</v>
      </c>
      <c r="L1383" s="14" t="s">
        <v>138</v>
      </c>
      <c r="M1383" t="s">
        <v>137</v>
      </c>
      <c r="N1383" s="11"/>
      <c r="O1383" s="11"/>
      <c r="P1383" s="14" t="s">
        <v>138</v>
      </c>
      <c r="Q1383" t="s">
        <v>137</v>
      </c>
      <c r="R1383" s="14" t="s">
        <v>138</v>
      </c>
      <c r="S1383">
        <v>0</v>
      </c>
      <c r="T1383" s="14" t="s">
        <v>137</v>
      </c>
    </row>
    <row r="1384" spans="1:20" x14ac:dyDescent="0.25">
      <c r="A1384">
        <v>14050</v>
      </c>
      <c r="B1384" s="14" t="s">
        <v>132</v>
      </c>
      <c r="C1384" s="14" t="s">
        <v>165</v>
      </c>
      <c r="D1384" s="14" t="s">
        <v>166</v>
      </c>
      <c r="E1384" s="11">
        <v>28074</v>
      </c>
      <c r="G1384" s="14" t="s">
        <v>142</v>
      </c>
      <c r="H1384" s="14" t="s">
        <v>143</v>
      </c>
      <c r="I1384" s="11">
        <v>45392</v>
      </c>
      <c r="J1384">
        <v>30</v>
      </c>
      <c r="K1384" t="s">
        <v>137</v>
      </c>
      <c r="L1384" s="14" t="s">
        <v>138</v>
      </c>
      <c r="M1384" t="s">
        <v>137</v>
      </c>
      <c r="N1384" s="11"/>
      <c r="O1384" s="11"/>
      <c r="P1384" s="14" t="s">
        <v>138</v>
      </c>
      <c r="Q1384">
        <v>14050</v>
      </c>
      <c r="R1384" s="14" t="s">
        <v>144</v>
      </c>
      <c r="S1384">
        <v>1</v>
      </c>
      <c r="T1384" s="14" t="s">
        <v>171</v>
      </c>
    </row>
    <row r="1385" spans="1:20" x14ac:dyDescent="0.25">
      <c r="A1385">
        <v>14054</v>
      </c>
      <c r="B1385" s="14" t="s">
        <v>132</v>
      </c>
      <c r="C1385" s="14" t="s">
        <v>192</v>
      </c>
      <c r="D1385" s="14" t="s">
        <v>193</v>
      </c>
      <c r="E1385" s="11">
        <v>25079</v>
      </c>
      <c r="G1385" s="14" t="s">
        <v>142</v>
      </c>
      <c r="H1385" s="14" t="s">
        <v>153</v>
      </c>
      <c r="I1385" s="11">
        <v>45501</v>
      </c>
      <c r="J1385">
        <v>38</v>
      </c>
      <c r="K1385" t="s">
        <v>137</v>
      </c>
      <c r="L1385" s="14" t="s">
        <v>138</v>
      </c>
      <c r="M1385" t="s">
        <v>137</v>
      </c>
      <c r="N1385" s="11"/>
      <c r="O1385" s="11"/>
      <c r="P1385" s="14" t="s">
        <v>138</v>
      </c>
      <c r="Q1385" t="s">
        <v>137</v>
      </c>
      <c r="R1385" s="14" t="s">
        <v>138</v>
      </c>
      <c r="S1385">
        <v>0</v>
      </c>
      <c r="T1385" s="14" t="s">
        <v>137</v>
      </c>
    </row>
    <row r="1386" spans="1:20" x14ac:dyDescent="0.25">
      <c r="A1386">
        <v>14066</v>
      </c>
      <c r="B1386" s="14" t="s">
        <v>132</v>
      </c>
      <c r="C1386" s="14" t="s">
        <v>229</v>
      </c>
      <c r="D1386" s="14" t="s">
        <v>230</v>
      </c>
      <c r="E1386" s="11">
        <v>24889</v>
      </c>
      <c r="G1386" s="14" t="s">
        <v>135</v>
      </c>
      <c r="H1386" s="14" t="s">
        <v>143</v>
      </c>
      <c r="I1386" s="11">
        <v>45389</v>
      </c>
      <c r="J1386">
        <v>57</v>
      </c>
      <c r="K1386" t="s">
        <v>137</v>
      </c>
      <c r="L1386" s="14" t="s">
        <v>138</v>
      </c>
      <c r="M1386" t="s">
        <v>137</v>
      </c>
      <c r="N1386" s="11"/>
      <c r="O1386" s="11"/>
      <c r="P1386" s="14" t="s">
        <v>138</v>
      </c>
      <c r="Q1386" t="s">
        <v>137</v>
      </c>
      <c r="R1386" s="14" t="s">
        <v>138</v>
      </c>
      <c r="S1386">
        <v>0</v>
      </c>
      <c r="T1386" s="14" t="s">
        <v>137</v>
      </c>
    </row>
    <row r="1387" spans="1:20" x14ac:dyDescent="0.25">
      <c r="A1387">
        <v>14089</v>
      </c>
      <c r="B1387" s="14" t="s">
        <v>132</v>
      </c>
      <c r="C1387" s="14" t="s">
        <v>229</v>
      </c>
      <c r="D1387" s="14" t="s">
        <v>230</v>
      </c>
      <c r="E1387" s="11">
        <v>23978</v>
      </c>
      <c r="G1387" s="14" t="s">
        <v>135</v>
      </c>
      <c r="H1387" s="14" t="s">
        <v>143</v>
      </c>
      <c r="I1387" s="11">
        <v>45567</v>
      </c>
      <c r="J1387">
        <v>62</v>
      </c>
      <c r="K1387" t="s">
        <v>137</v>
      </c>
      <c r="L1387" s="14" t="s">
        <v>138</v>
      </c>
      <c r="M1387" t="s">
        <v>137</v>
      </c>
      <c r="N1387" s="11"/>
      <c r="O1387" s="11"/>
      <c r="P1387" s="14" t="s">
        <v>138</v>
      </c>
      <c r="Q1387" t="s">
        <v>137</v>
      </c>
      <c r="R1387" s="14" t="s">
        <v>138</v>
      </c>
      <c r="S1387">
        <v>0</v>
      </c>
      <c r="T1387" s="14" t="s">
        <v>137</v>
      </c>
    </row>
    <row r="1388" spans="1:20" x14ac:dyDescent="0.25">
      <c r="A1388">
        <v>14095</v>
      </c>
      <c r="B1388" s="14" t="s">
        <v>132</v>
      </c>
      <c r="C1388" s="14" t="s">
        <v>229</v>
      </c>
      <c r="D1388" s="14" t="s">
        <v>230</v>
      </c>
      <c r="E1388" s="11">
        <v>22926</v>
      </c>
      <c r="G1388" s="14" t="s">
        <v>135</v>
      </c>
      <c r="H1388" s="14" t="s">
        <v>153</v>
      </c>
      <c r="I1388" s="11">
        <v>45544</v>
      </c>
      <c r="J1388">
        <v>52</v>
      </c>
      <c r="K1388" t="s">
        <v>137</v>
      </c>
      <c r="L1388" s="14" t="s">
        <v>138</v>
      </c>
      <c r="M1388" t="s">
        <v>137</v>
      </c>
      <c r="N1388" s="11"/>
      <c r="O1388" s="11"/>
      <c r="P1388" s="14" t="s">
        <v>138</v>
      </c>
      <c r="Q1388" t="s">
        <v>137</v>
      </c>
      <c r="R1388" s="14" t="s">
        <v>138</v>
      </c>
      <c r="S1388">
        <v>0</v>
      </c>
      <c r="T1388" s="14" t="s">
        <v>137</v>
      </c>
    </row>
    <row r="1389" spans="1:20" x14ac:dyDescent="0.25">
      <c r="A1389">
        <v>14102</v>
      </c>
      <c r="B1389" s="14" t="s">
        <v>132</v>
      </c>
      <c r="C1389" s="14" t="s">
        <v>180</v>
      </c>
      <c r="D1389" s="14" t="s">
        <v>181</v>
      </c>
      <c r="E1389" s="11">
        <v>27349</v>
      </c>
      <c r="G1389" s="14" t="s">
        <v>135</v>
      </c>
      <c r="H1389" s="14" t="s">
        <v>291</v>
      </c>
      <c r="I1389" s="11">
        <v>45575</v>
      </c>
      <c r="J1389">
        <v>73</v>
      </c>
      <c r="K1389" t="s">
        <v>137</v>
      </c>
      <c r="L1389" s="14" t="s">
        <v>138</v>
      </c>
      <c r="M1389" t="s">
        <v>137</v>
      </c>
      <c r="N1389" s="11"/>
      <c r="O1389" s="11"/>
      <c r="P1389" s="14" t="s">
        <v>138</v>
      </c>
      <c r="Q1389" t="s">
        <v>137</v>
      </c>
      <c r="R1389" s="14" t="s">
        <v>138</v>
      </c>
      <c r="S1389">
        <v>0</v>
      </c>
      <c r="T1389" s="14" t="s">
        <v>137</v>
      </c>
    </row>
    <row r="1390" spans="1:20" x14ac:dyDescent="0.25">
      <c r="A1390">
        <v>14103</v>
      </c>
      <c r="B1390" s="14" t="s">
        <v>132</v>
      </c>
      <c r="C1390" s="14" t="s">
        <v>229</v>
      </c>
      <c r="D1390" s="14" t="s">
        <v>230</v>
      </c>
      <c r="E1390" s="11">
        <v>24022</v>
      </c>
      <c r="G1390" s="14" t="s">
        <v>135</v>
      </c>
      <c r="H1390" s="14" t="s">
        <v>143</v>
      </c>
      <c r="I1390" s="11">
        <v>44948</v>
      </c>
      <c r="J1390">
        <v>13</v>
      </c>
      <c r="K1390" t="s">
        <v>137</v>
      </c>
      <c r="L1390" s="14" t="s">
        <v>138</v>
      </c>
      <c r="M1390" t="s">
        <v>137</v>
      </c>
      <c r="N1390" s="11"/>
      <c r="O1390" s="11"/>
      <c r="P1390" s="14" t="s">
        <v>138</v>
      </c>
      <c r="Q1390" t="s">
        <v>137</v>
      </c>
      <c r="R1390" s="14" t="s">
        <v>138</v>
      </c>
      <c r="S1390">
        <v>0</v>
      </c>
      <c r="T1390" s="14" t="s">
        <v>137</v>
      </c>
    </row>
    <row r="1391" spans="1:20" x14ac:dyDescent="0.25">
      <c r="A1391">
        <v>14110</v>
      </c>
      <c r="B1391" s="14" t="s">
        <v>132</v>
      </c>
      <c r="C1391" s="14" t="s">
        <v>232</v>
      </c>
      <c r="D1391" s="14" t="s">
        <v>233</v>
      </c>
      <c r="E1391" s="11">
        <v>28077</v>
      </c>
      <c r="G1391" s="14" t="s">
        <v>135</v>
      </c>
      <c r="H1391" s="14" t="s">
        <v>153</v>
      </c>
      <c r="I1391" s="11">
        <v>45525</v>
      </c>
      <c r="J1391">
        <v>35</v>
      </c>
      <c r="K1391" t="s">
        <v>137</v>
      </c>
      <c r="L1391" s="14" t="s">
        <v>138</v>
      </c>
      <c r="M1391" t="s">
        <v>137</v>
      </c>
      <c r="N1391" s="11"/>
      <c r="O1391" s="11"/>
      <c r="P1391" s="14" t="s">
        <v>138</v>
      </c>
      <c r="Q1391" t="s">
        <v>137</v>
      </c>
      <c r="R1391" s="14" t="s">
        <v>138</v>
      </c>
      <c r="S1391">
        <v>0</v>
      </c>
      <c r="T1391" s="14" t="s">
        <v>137</v>
      </c>
    </row>
    <row r="1392" spans="1:20" x14ac:dyDescent="0.25">
      <c r="A1392">
        <v>14115</v>
      </c>
      <c r="B1392" s="14" t="s">
        <v>132</v>
      </c>
      <c r="C1392" s="14" t="s">
        <v>194</v>
      </c>
      <c r="D1392" s="14" t="s">
        <v>195</v>
      </c>
      <c r="E1392" s="11">
        <v>20488</v>
      </c>
      <c r="G1392" s="14" t="s">
        <v>142</v>
      </c>
      <c r="H1392" s="14" t="s">
        <v>164</v>
      </c>
      <c r="I1392" s="11">
        <v>44812</v>
      </c>
      <c r="J1392">
        <v>14</v>
      </c>
      <c r="K1392" t="s">
        <v>137</v>
      </c>
      <c r="L1392" s="14" t="s">
        <v>138</v>
      </c>
      <c r="M1392" t="s">
        <v>137</v>
      </c>
      <c r="N1392" s="11"/>
      <c r="O1392" s="11"/>
      <c r="P1392" s="14" t="s">
        <v>138</v>
      </c>
      <c r="Q1392" t="s">
        <v>137</v>
      </c>
      <c r="R1392" s="14" t="s">
        <v>138</v>
      </c>
      <c r="S1392">
        <v>0</v>
      </c>
      <c r="T1392" s="14" t="s">
        <v>137</v>
      </c>
    </row>
    <row r="1393" spans="1:20" x14ac:dyDescent="0.25">
      <c r="A1393">
        <v>14130</v>
      </c>
      <c r="B1393" s="14" t="s">
        <v>132</v>
      </c>
      <c r="C1393" s="14" t="s">
        <v>160</v>
      </c>
      <c r="D1393" s="14" t="s">
        <v>161</v>
      </c>
      <c r="E1393" s="11">
        <v>21117</v>
      </c>
      <c r="G1393" s="14" t="s">
        <v>135</v>
      </c>
      <c r="H1393" s="14" t="s">
        <v>143</v>
      </c>
      <c r="I1393" s="11">
        <v>45503</v>
      </c>
      <c r="J1393">
        <v>9</v>
      </c>
      <c r="K1393" t="s">
        <v>137</v>
      </c>
      <c r="L1393" s="14" t="s">
        <v>138</v>
      </c>
      <c r="M1393" t="s">
        <v>137</v>
      </c>
      <c r="N1393" s="11"/>
      <c r="O1393" s="11"/>
      <c r="P1393" s="14" t="s">
        <v>138</v>
      </c>
      <c r="Q1393">
        <v>14130</v>
      </c>
      <c r="R1393" s="14" t="s">
        <v>144</v>
      </c>
      <c r="S1393">
        <v>2</v>
      </c>
      <c r="T1393" s="14" t="s">
        <v>145</v>
      </c>
    </row>
    <row r="1394" spans="1:20" x14ac:dyDescent="0.25">
      <c r="A1394">
        <v>14131</v>
      </c>
      <c r="B1394" s="14" t="s">
        <v>132</v>
      </c>
      <c r="C1394" s="14" t="s">
        <v>160</v>
      </c>
      <c r="D1394" s="14" t="s">
        <v>161</v>
      </c>
      <c r="E1394" s="11">
        <v>22998</v>
      </c>
      <c r="G1394" s="14" t="s">
        <v>135</v>
      </c>
      <c r="H1394" s="14" t="s">
        <v>143</v>
      </c>
      <c r="I1394" s="11">
        <v>45559</v>
      </c>
      <c r="J1394">
        <v>63</v>
      </c>
      <c r="K1394" t="s">
        <v>137</v>
      </c>
      <c r="L1394" s="14" t="s">
        <v>138</v>
      </c>
      <c r="M1394" t="s">
        <v>137</v>
      </c>
      <c r="N1394" s="11"/>
      <c r="O1394" s="11"/>
      <c r="P1394" s="14" t="s">
        <v>138</v>
      </c>
      <c r="Q1394">
        <v>14131</v>
      </c>
      <c r="R1394" s="14" t="s">
        <v>144</v>
      </c>
      <c r="S1394">
        <v>2</v>
      </c>
      <c r="T1394" s="14" t="s">
        <v>145</v>
      </c>
    </row>
    <row r="1395" spans="1:20" x14ac:dyDescent="0.25">
      <c r="A1395">
        <v>14146</v>
      </c>
      <c r="B1395" s="14" t="s">
        <v>132</v>
      </c>
      <c r="C1395" s="14" t="s">
        <v>220</v>
      </c>
      <c r="D1395" s="14" t="s">
        <v>221</v>
      </c>
      <c r="E1395" s="11">
        <v>25791</v>
      </c>
      <c r="G1395" s="14" t="s">
        <v>135</v>
      </c>
      <c r="H1395" s="14" t="s">
        <v>143</v>
      </c>
      <c r="I1395" s="11">
        <v>44990</v>
      </c>
      <c r="J1395">
        <v>9</v>
      </c>
      <c r="K1395" t="s">
        <v>137</v>
      </c>
      <c r="L1395" s="14" t="s">
        <v>138</v>
      </c>
      <c r="M1395" t="s">
        <v>137</v>
      </c>
      <c r="N1395" s="11"/>
      <c r="O1395" s="11"/>
      <c r="P1395" s="14" t="s">
        <v>138</v>
      </c>
      <c r="Q1395">
        <v>14146</v>
      </c>
      <c r="R1395" s="14" t="s">
        <v>144</v>
      </c>
      <c r="S1395">
        <v>1</v>
      </c>
      <c r="T1395" s="14" t="s">
        <v>171</v>
      </c>
    </row>
    <row r="1396" spans="1:20" x14ac:dyDescent="0.25">
      <c r="A1396">
        <v>14171</v>
      </c>
      <c r="B1396" s="14" t="s">
        <v>132</v>
      </c>
      <c r="C1396" s="14" t="s">
        <v>234</v>
      </c>
      <c r="D1396" s="14" t="s">
        <v>235</v>
      </c>
      <c r="E1396" s="11">
        <v>23893</v>
      </c>
      <c r="G1396" s="14" t="s">
        <v>135</v>
      </c>
      <c r="H1396" s="14" t="s">
        <v>164</v>
      </c>
      <c r="I1396" s="11">
        <v>44937</v>
      </c>
      <c r="J1396">
        <v>21</v>
      </c>
      <c r="K1396" t="s">
        <v>137</v>
      </c>
      <c r="L1396" s="14" t="s">
        <v>138</v>
      </c>
      <c r="M1396" t="s">
        <v>137</v>
      </c>
      <c r="N1396" s="11"/>
      <c r="O1396" s="11"/>
      <c r="P1396" s="14" t="s">
        <v>138</v>
      </c>
      <c r="Q1396" t="s">
        <v>137</v>
      </c>
      <c r="R1396" s="14" t="s">
        <v>138</v>
      </c>
      <c r="S1396">
        <v>0</v>
      </c>
      <c r="T1396" s="14" t="s">
        <v>137</v>
      </c>
    </row>
    <row r="1397" spans="1:20" x14ac:dyDescent="0.25">
      <c r="A1397">
        <v>14198</v>
      </c>
      <c r="B1397" s="14" t="s">
        <v>132</v>
      </c>
      <c r="C1397" s="14" t="s">
        <v>261</v>
      </c>
      <c r="D1397" s="14" t="s">
        <v>262</v>
      </c>
      <c r="E1397" s="11">
        <v>26274</v>
      </c>
      <c r="G1397" s="14" t="s">
        <v>135</v>
      </c>
      <c r="H1397" s="14" t="s">
        <v>143</v>
      </c>
      <c r="I1397" s="11">
        <v>45478</v>
      </c>
      <c r="J1397">
        <v>45</v>
      </c>
      <c r="K1397" t="s">
        <v>137</v>
      </c>
      <c r="L1397" s="14" t="s">
        <v>138</v>
      </c>
      <c r="M1397" t="s">
        <v>137</v>
      </c>
      <c r="N1397" s="11"/>
      <c r="O1397" s="11"/>
      <c r="P1397" s="14" t="s">
        <v>138</v>
      </c>
      <c r="Q1397" t="s">
        <v>137</v>
      </c>
      <c r="R1397" s="14" t="s">
        <v>138</v>
      </c>
      <c r="S1397">
        <v>0</v>
      </c>
      <c r="T1397" s="14" t="s">
        <v>137</v>
      </c>
    </row>
    <row r="1398" spans="1:20" x14ac:dyDescent="0.25">
      <c r="A1398">
        <v>14221</v>
      </c>
      <c r="B1398" s="14" t="s">
        <v>132</v>
      </c>
      <c r="C1398" s="14" t="s">
        <v>160</v>
      </c>
      <c r="D1398" s="14" t="s">
        <v>161</v>
      </c>
      <c r="E1398" s="11">
        <v>22090</v>
      </c>
      <c r="G1398" s="14" t="s">
        <v>135</v>
      </c>
      <c r="H1398" s="14" t="s">
        <v>219</v>
      </c>
      <c r="I1398" s="11">
        <v>45484</v>
      </c>
      <c r="J1398">
        <v>34</v>
      </c>
      <c r="K1398" t="s">
        <v>137</v>
      </c>
      <c r="L1398" s="14" t="s">
        <v>138</v>
      </c>
      <c r="M1398" t="s">
        <v>137</v>
      </c>
      <c r="N1398" s="11"/>
      <c r="O1398" s="11"/>
      <c r="P1398" s="14" t="s">
        <v>138</v>
      </c>
      <c r="Q1398" t="s">
        <v>137</v>
      </c>
      <c r="R1398" s="14" t="s">
        <v>138</v>
      </c>
      <c r="S1398">
        <v>0</v>
      </c>
      <c r="T1398" s="14" t="s">
        <v>137</v>
      </c>
    </row>
    <row r="1399" spans="1:20" x14ac:dyDescent="0.25">
      <c r="A1399">
        <v>14222</v>
      </c>
      <c r="B1399" s="14" t="s">
        <v>132</v>
      </c>
      <c r="C1399" s="14" t="s">
        <v>194</v>
      </c>
      <c r="D1399" s="14" t="s">
        <v>195</v>
      </c>
      <c r="E1399" s="11">
        <v>29220</v>
      </c>
      <c r="G1399" s="14" t="s">
        <v>142</v>
      </c>
      <c r="H1399" s="14" t="s">
        <v>143</v>
      </c>
      <c r="I1399" s="11">
        <v>45519</v>
      </c>
      <c r="J1399">
        <v>46</v>
      </c>
      <c r="K1399" t="s">
        <v>137</v>
      </c>
      <c r="L1399" s="14" t="s">
        <v>138</v>
      </c>
      <c r="M1399" t="s">
        <v>137</v>
      </c>
      <c r="N1399" s="11"/>
      <c r="O1399" s="11"/>
      <c r="P1399" s="14" t="s">
        <v>138</v>
      </c>
      <c r="Q1399" t="s">
        <v>137</v>
      </c>
      <c r="R1399" s="14" t="s">
        <v>138</v>
      </c>
      <c r="S1399">
        <v>0</v>
      </c>
      <c r="T1399" s="14" t="s">
        <v>137</v>
      </c>
    </row>
    <row r="1400" spans="1:20" x14ac:dyDescent="0.25">
      <c r="A1400">
        <v>14225</v>
      </c>
      <c r="B1400" s="14" t="s">
        <v>139</v>
      </c>
      <c r="C1400" s="14" t="s">
        <v>197</v>
      </c>
      <c r="D1400" s="14" t="s">
        <v>198</v>
      </c>
      <c r="E1400" s="11">
        <v>25710</v>
      </c>
      <c r="G1400" s="14" t="s">
        <v>135</v>
      </c>
      <c r="H1400" s="14" t="s">
        <v>164</v>
      </c>
      <c r="I1400" s="11">
        <v>45452</v>
      </c>
      <c r="J1400">
        <v>13</v>
      </c>
      <c r="K1400" t="s">
        <v>137</v>
      </c>
      <c r="L1400" s="14" t="s">
        <v>138</v>
      </c>
      <c r="M1400" t="s">
        <v>137</v>
      </c>
      <c r="N1400" s="11"/>
      <c r="O1400" s="11"/>
      <c r="P1400" s="14" t="s">
        <v>138</v>
      </c>
      <c r="Q1400" t="s">
        <v>137</v>
      </c>
      <c r="R1400" s="14" t="s">
        <v>138</v>
      </c>
      <c r="S1400">
        <v>0</v>
      </c>
      <c r="T1400" s="14" t="s">
        <v>137</v>
      </c>
    </row>
    <row r="1401" spans="1:20" x14ac:dyDescent="0.25">
      <c r="A1401">
        <v>14226</v>
      </c>
      <c r="B1401" s="14" t="s">
        <v>132</v>
      </c>
      <c r="C1401" s="14" t="s">
        <v>197</v>
      </c>
      <c r="D1401" s="14" t="s">
        <v>198</v>
      </c>
      <c r="E1401" s="11">
        <v>29634</v>
      </c>
      <c r="G1401" s="14" t="s">
        <v>135</v>
      </c>
      <c r="H1401" s="14" t="s">
        <v>219</v>
      </c>
      <c r="I1401" s="11">
        <v>45147</v>
      </c>
      <c r="J1401">
        <v>28</v>
      </c>
      <c r="K1401" t="s">
        <v>137</v>
      </c>
      <c r="L1401" s="14" t="s">
        <v>138</v>
      </c>
      <c r="M1401" t="s">
        <v>137</v>
      </c>
      <c r="N1401" s="11"/>
      <c r="O1401" s="11"/>
      <c r="P1401" s="14" t="s">
        <v>138</v>
      </c>
      <c r="Q1401" t="s">
        <v>137</v>
      </c>
      <c r="R1401" s="14" t="s">
        <v>138</v>
      </c>
      <c r="S1401">
        <v>0</v>
      </c>
      <c r="T1401" s="14" t="s">
        <v>137</v>
      </c>
    </row>
    <row r="1402" spans="1:20" x14ac:dyDescent="0.25">
      <c r="A1402">
        <v>14228</v>
      </c>
      <c r="B1402" s="14" t="s">
        <v>132</v>
      </c>
      <c r="C1402" s="14" t="s">
        <v>204</v>
      </c>
      <c r="D1402" s="14" t="s">
        <v>205</v>
      </c>
      <c r="E1402" s="11">
        <v>28846</v>
      </c>
      <c r="G1402" s="14" t="s">
        <v>135</v>
      </c>
      <c r="H1402" s="14" t="s">
        <v>219</v>
      </c>
      <c r="I1402" s="11">
        <v>45494</v>
      </c>
      <c r="J1402">
        <v>7</v>
      </c>
      <c r="K1402" t="s">
        <v>137</v>
      </c>
      <c r="L1402" s="14" t="s">
        <v>138</v>
      </c>
      <c r="M1402" t="s">
        <v>137</v>
      </c>
      <c r="N1402" s="11"/>
      <c r="O1402" s="11"/>
      <c r="P1402" s="14" t="s">
        <v>138</v>
      </c>
      <c r="Q1402">
        <v>14228</v>
      </c>
      <c r="R1402" s="14" t="s">
        <v>144</v>
      </c>
      <c r="S1402">
        <v>1</v>
      </c>
      <c r="T1402" s="14" t="s">
        <v>150</v>
      </c>
    </row>
    <row r="1403" spans="1:20" x14ac:dyDescent="0.25">
      <c r="A1403">
        <v>14244</v>
      </c>
      <c r="B1403" s="14" t="s">
        <v>132</v>
      </c>
      <c r="C1403" s="14" t="s">
        <v>188</v>
      </c>
      <c r="D1403" s="14" t="s">
        <v>189</v>
      </c>
      <c r="E1403" s="11">
        <v>22698</v>
      </c>
      <c r="G1403" s="14" t="s">
        <v>135</v>
      </c>
      <c r="H1403" s="14" t="s">
        <v>143</v>
      </c>
      <c r="I1403" s="11">
        <v>45565</v>
      </c>
      <c r="J1403">
        <v>17</v>
      </c>
      <c r="K1403" t="s">
        <v>137</v>
      </c>
      <c r="L1403" s="14" t="s">
        <v>138</v>
      </c>
      <c r="M1403" t="s">
        <v>137</v>
      </c>
      <c r="N1403" s="11"/>
      <c r="O1403" s="11"/>
      <c r="P1403" s="14" t="s">
        <v>138</v>
      </c>
      <c r="Q1403" t="s">
        <v>137</v>
      </c>
      <c r="R1403" s="14" t="s">
        <v>138</v>
      </c>
      <c r="S1403">
        <v>0</v>
      </c>
      <c r="T1403" s="14" t="s">
        <v>137</v>
      </c>
    </row>
    <row r="1404" spans="1:20" x14ac:dyDescent="0.25">
      <c r="A1404">
        <v>14245</v>
      </c>
      <c r="B1404" s="14" t="s">
        <v>132</v>
      </c>
      <c r="C1404" s="14" t="s">
        <v>180</v>
      </c>
      <c r="D1404" s="14" t="s">
        <v>181</v>
      </c>
      <c r="E1404" s="11">
        <v>22549</v>
      </c>
      <c r="G1404" s="14" t="s">
        <v>135</v>
      </c>
      <c r="H1404" s="14" t="s">
        <v>164</v>
      </c>
      <c r="I1404" s="11">
        <v>45580</v>
      </c>
      <c r="J1404">
        <v>11</v>
      </c>
      <c r="K1404" t="s">
        <v>137</v>
      </c>
      <c r="L1404" s="14" t="s">
        <v>138</v>
      </c>
      <c r="M1404" t="s">
        <v>137</v>
      </c>
      <c r="N1404" s="11"/>
      <c r="O1404" s="11"/>
      <c r="P1404" s="14" t="s">
        <v>138</v>
      </c>
      <c r="Q1404">
        <v>14245</v>
      </c>
      <c r="R1404" s="14" t="s">
        <v>144</v>
      </c>
      <c r="S1404">
        <v>1</v>
      </c>
      <c r="T1404" s="14" t="s">
        <v>171</v>
      </c>
    </row>
    <row r="1405" spans="1:20" x14ac:dyDescent="0.25">
      <c r="A1405">
        <v>14261</v>
      </c>
      <c r="B1405" s="14" t="s">
        <v>132</v>
      </c>
      <c r="C1405" s="14" t="s">
        <v>199</v>
      </c>
      <c r="D1405" s="14" t="s">
        <v>200</v>
      </c>
      <c r="E1405" s="11">
        <v>21568</v>
      </c>
      <c r="G1405" s="14" t="s">
        <v>135</v>
      </c>
      <c r="H1405" s="14" t="s">
        <v>164</v>
      </c>
      <c r="I1405" s="11">
        <v>45151</v>
      </c>
      <c r="J1405">
        <v>14</v>
      </c>
      <c r="K1405" t="s">
        <v>137</v>
      </c>
      <c r="L1405" s="14" t="s">
        <v>138</v>
      </c>
      <c r="M1405" t="s">
        <v>137</v>
      </c>
      <c r="N1405" s="11"/>
      <c r="O1405" s="11"/>
      <c r="P1405" s="14" t="s">
        <v>138</v>
      </c>
      <c r="Q1405">
        <v>14261</v>
      </c>
      <c r="R1405" s="14" t="s">
        <v>144</v>
      </c>
      <c r="S1405">
        <v>1</v>
      </c>
      <c r="T1405" s="14" t="s">
        <v>150</v>
      </c>
    </row>
    <row r="1406" spans="1:20" x14ac:dyDescent="0.25">
      <c r="A1406">
        <v>14267</v>
      </c>
      <c r="B1406" s="14" t="s">
        <v>139</v>
      </c>
      <c r="C1406" s="14" t="s">
        <v>180</v>
      </c>
      <c r="D1406" s="14" t="s">
        <v>181</v>
      </c>
      <c r="E1406" s="11">
        <v>23682</v>
      </c>
      <c r="G1406" s="14" t="s">
        <v>142</v>
      </c>
      <c r="H1406" s="14" t="s">
        <v>143</v>
      </c>
      <c r="I1406" s="11">
        <v>45480</v>
      </c>
      <c r="J1406">
        <v>20</v>
      </c>
      <c r="K1406" t="s">
        <v>137</v>
      </c>
      <c r="L1406" s="14" t="s">
        <v>138</v>
      </c>
      <c r="M1406" t="s">
        <v>137</v>
      </c>
      <c r="N1406" s="11"/>
      <c r="O1406" s="11"/>
      <c r="P1406" s="14" t="s">
        <v>138</v>
      </c>
      <c r="Q1406" t="s">
        <v>137</v>
      </c>
      <c r="R1406" s="14" t="s">
        <v>138</v>
      </c>
      <c r="S1406">
        <v>0</v>
      </c>
      <c r="T1406" s="14" t="s">
        <v>137</v>
      </c>
    </row>
    <row r="1407" spans="1:20" x14ac:dyDescent="0.25">
      <c r="A1407">
        <v>14280</v>
      </c>
      <c r="B1407" s="14" t="s">
        <v>139</v>
      </c>
      <c r="C1407" s="14" t="s">
        <v>184</v>
      </c>
      <c r="D1407" s="14" t="s">
        <v>185</v>
      </c>
      <c r="E1407" s="11">
        <v>20399</v>
      </c>
      <c r="G1407" s="14" t="s">
        <v>135</v>
      </c>
      <c r="H1407" s="14" t="s">
        <v>164</v>
      </c>
      <c r="I1407" s="11">
        <v>44972</v>
      </c>
      <c r="J1407">
        <v>9</v>
      </c>
      <c r="K1407" t="s">
        <v>137</v>
      </c>
      <c r="L1407" s="14" t="s">
        <v>138</v>
      </c>
      <c r="M1407" t="s">
        <v>137</v>
      </c>
      <c r="N1407" s="11"/>
      <c r="O1407" s="11"/>
      <c r="P1407" s="14" t="s">
        <v>138</v>
      </c>
      <c r="Q1407" t="s">
        <v>137</v>
      </c>
      <c r="R1407" s="14" t="s">
        <v>138</v>
      </c>
      <c r="S1407">
        <v>0</v>
      </c>
      <c r="T1407" s="14" t="s">
        <v>137</v>
      </c>
    </row>
    <row r="1408" spans="1:20" x14ac:dyDescent="0.25">
      <c r="A1408">
        <v>14285</v>
      </c>
      <c r="B1408" s="14" t="s">
        <v>139</v>
      </c>
      <c r="C1408" s="14" t="s">
        <v>184</v>
      </c>
      <c r="D1408" s="14" t="s">
        <v>185</v>
      </c>
      <c r="E1408" s="11">
        <v>25205</v>
      </c>
      <c r="G1408" s="14" t="s">
        <v>135</v>
      </c>
      <c r="H1408" s="14" t="s">
        <v>164</v>
      </c>
      <c r="I1408" s="11">
        <v>45551</v>
      </c>
      <c r="J1408">
        <v>19</v>
      </c>
      <c r="K1408" t="s">
        <v>137</v>
      </c>
      <c r="L1408" s="14" t="s">
        <v>138</v>
      </c>
      <c r="M1408" t="s">
        <v>137</v>
      </c>
      <c r="N1408" s="11"/>
      <c r="O1408" s="11"/>
      <c r="P1408" s="14" t="s">
        <v>138</v>
      </c>
      <c r="Q1408" t="s">
        <v>137</v>
      </c>
      <c r="R1408" s="14" t="s">
        <v>138</v>
      </c>
      <c r="S1408">
        <v>0</v>
      </c>
      <c r="T1408" s="14" t="s">
        <v>137</v>
      </c>
    </row>
    <row r="1409" spans="1:20" x14ac:dyDescent="0.25">
      <c r="A1409">
        <v>14286</v>
      </c>
      <c r="B1409" s="14" t="s">
        <v>132</v>
      </c>
      <c r="C1409" s="14" t="s">
        <v>192</v>
      </c>
      <c r="D1409" s="14" t="s">
        <v>193</v>
      </c>
      <c r="E1409" s="11">
        <v>24554</v>
      </c>
      <c r="G1409" s="14" t="s">
        <v>135</v>
      </c>
      <c r="H1409" s="14" t="s">
        <v>164</v>
      </c>
      <c r="I1409" s="11">
        <v>45459</v>
      </c>
      <c r="J1409">
        <v>25</v>
      </c>
      <c r="K1409" t="s">
        <v>137</v>
      </c>
      <c r="L1409" s="14" t="s">
        <v>138</v>
      </c>
      <c r="M1409" t="s">
        <v>137</v>
      </c>
      <c r="N1409" s="11"/>
      <c r="O1409" s="11"/>
      <c r="P1409" s="14" t="s">
        <v>138</v>
      </c>
      <c r="Q1409" t="s">
        <v>137</v>
      </c>
      <c r="R1409" s="14" t="s">
        <v>138</v>
      </c>
      <c r="S1409">
        <v>0</v>
      </c>
      <c r="T1409" s="14" t="s">
        <v>137</v>
      </c>
    </row>
    <row r="1410" spans="1:20" x14ac:dyDescent="0.25">
      <c r="A1410">
        <v>14295</v>
      </c>
      <c r="B1410" s="14" t="s">
        <v>139</v>
      </c>
      <c r="C1410" s="14" t="s">
        <v>246</v>
      </c>
      <c r="D1410" s="14" t="s">
        <v>247</v>
      </c>
      <c r="E1410" s="11">
        <v>21047</v>
      </c>
      <c r="G1410" s="14" t="s">
        <v>135</v>
      </c>
      <c r="H1410" s="14" t="s">
        <v>153</v>
      </c>
      <c r="I1410" s="11">
        <v>45448</v>
      </c>
      <c r="J1410">
        <v>34</v>
      </c>
      <c r="K1410" t="s">
        <v>137</v>
      </c>
      <c r="L1410" s="14" t="s">
        <v>138</v>
      </c>
      <c r="M1410" t="s">
        <v>137</v>
      </c>
      <c r="N1410" s="11"/>
      <c r="O1410" s="11"/>
      <c r="P1410" s="14" t="s">
        <v>138</v>
      </c>
      <c r="Q1410">
        <v>14295</v>
      </c>
      <c r="R1410" s="14" t="s">
        <v>144</v>
      </c>
      <c r="S1410">
        <v>1</v>
      </c>
      <c r="T1410" s="14" t="s">
        <v>171</v>
      </c>
    </row>
    <row r="1411" spans="1:20" x14ac:dyDescent="0.25">
      <c r="A1411">
        <v>14312</v>
      </c>
      <c r="B1411" s="14" t="s">
        <v>132</v>
      </c>
      <c r="C1411" s="14" t="s">
        <v>194</v>
      </c>
      <c r="D1411" s="14" t="s">
        <v>195</v>
      </c>
      <c r="E1411" s="11">
        <v>23350</v>
      </c>
      <c r="G1411" s="14" t="s">
        <v>135</v>
      </c>
      <c r="H1411" s="14" t="s">
        <v>153</v>
      </c>
      <c r="I1411" s="11">
        <v>44873</v>
      </c>
      <c r="J1411">
        <v>30</v>
      </c>
      <c r="K1411" t="s">
        <v>137</v>
      </c>
      <c r="L1411" s="14" t="s">
        <v>138</v>
      </c>
      <c r="M1411" t="s">
        <v>137</v>
      </c>
      <c r="N1411" s="11"/>
      <c r="O1411" s="11"/>
      <c r="P1411" s="14" t="s">
        <v>138</v>
      </c>
      <c r="Q1411" t="s">
        <v>137</v>
      </c>
      <c r="R1411" s="14" t="s">
        <v>138</v>
      </c>
      <c r="S1411">
        <v>0</v>
      </c>
      <c r="T1411" s="14" t="s">
        <v>137</v>
      </c>
    </row>
    <row r="1412" spans="1:20" x14ac:dyDescent="0.25">
      <c r="A1412">
        <v>14328</v>
      </c>
      <c r="B1412" s="14" t="s">
        <v>132</v>
      </c>
      <c r="C1412" s="14" t="s">
        <v>151</v>
      </c>
      <c r="D1412" s="14" t="s">
        <v>152</v>
      </c>
      <c r="E1412" s="11">
        <v>25507</v>
      </c>
      <c r="G1412" s="14" t="s">
        <v>135</v>
      </c>
      <c r="H1412" s="14" t="s">
        <v>153</v>
      </c>
      <c r="I1412" s="11">
        <v>45263</v>
      </c>
      <c r="J1412">
        <v>31</v>
      </c>
      <c r="K1412" t="s">
        <v>137</v>
      </c>
      <c r="L1412" s="14" t="s">
        <v>138</v>
      </c>
      <c r="M1412" t="s">
        <v>137</v>
      </c>
      <c r="N1412" s="11"/>
      <c r="O1412" s="11"/>
      <c r="P1412" s="14" t="s">
        <v>138</v>
      </c>
      <c r="Q1412" t="s">
        <v>137</v>
      </c>
      <c r="R1412" s="14" t="s">
        <v>138</v>
      </c>
      <c r="S1412">
        <v>0</v>
      </c>
      <c r="T1412" s="14" t="s">
        <v>137</v>
      </c>
    </row>
    <row r="1413" spans="1:20" x14ac:dyDescent="0.25">
      <c r="A1413">
        <v>14332</v>
      </c>
      <c r="B1413" s="14" t="s">
        <v>132</v>
      </c>
      <c r="C1413" s="14" t="s">
        <v>271</v>
      </c>
      <c r="D1413" s="14" t="s">
        <v>272</v>
      </c>
      <c r="E1413" s="11">
        <v>23898</v>
      </c>
      <c r="G1413" s="14" t="s">
        <v>269</v>
      </c>
      <c r="H1413" s="14" t="s">
        <v>153</v>
      </c>
      <c r="I1413" s="11">
        <v>45249</v>
      </c>
      <c r="J1413">
        <v>60</v>
      </c>
      <c r="K1413" t="s">
        <v>137</v>
      </c>
      <c r="L1413" s="14" t="s">
        <v>138</v>
      </c>
      <c r="M1413" t="s">
        <v>137</v>
      </c>
      <c r="N1413" s="11"/>
      <c r="O1413" s="11"/>
      <c r="P1413" s="14" t="s">
        <v>138</v>
      </c>
      <c r="Q1413">
        <v>14332</v>
      </c>
      <c r="R1413" s="14" t="s">
        <v>144</v>
      </c>
      <c r="S1413">
        <v>1</v>
      </c>
      <c r="T1413" s="14" t="s">
        <v>171</v>
      </c>
    </row>
    <row r="1414" spans="1:20" x14ac:dyDescent="0.25">
      <c r="A1414">
        <v>14335</v>
      </c>
      <c r="B1414" s="14" t="s">
        <v>132</v>
      </c>
      <c r="C1414" s="14" t="s">
        <v>303</v>
      </c>
      <c r="D1414" s="14" t="s">
        <v>304</v>
      </c>
      <c r="E1414" s="11">
        <v>29685</v>
      </c>
      <c r="G1414" s="14" t="s">
        <v>135</v>
      </c>
      <c r="H1414" s="14" t="s">
        <v>136</v>
      </c>
      <c r="I1414" s="11">
        <v>45063</v>
      </c>
      <c r="J1414">
        <v>21</v>
      </c>
      <c r="K1414" t="s">
        <v>137</v>
      </c>
      <c r="L1414" s="14" t="s">
        <v>138</v>
      </c>
      <c r="M1414" t="s">
        <v>137</v>
      </c>
      <c r="N1414" s="11"/>
      <c r="O1414" s="11"/>
      <c r="P1414" s="14" t="s">
        <v>138</v>
      </c>
      <c r="Q1414" t="s">
        <v>137</v>
      </c>
      <c r="R1414" s="14" t="s">
        <v>138</v>
      </c>
      <c r="S1414">
        <v>0</v>
      </c>
      <c r="T1414" s="14" t="s">
        <v>137</v>
      </c>
    </row>
    <row r="1415" spans="1:20" x14ac:dyDescent="0.25">
      <c r="A1415">
        <v>14336</v>
      </c>
      <c r="B1415" s="14" t="s">
        <v>132</v>
      </c>
      <c r="C1415" s="14" t="s">
        <v>184</v>
      </c>
      <c r="D1415" s="14" t="s">
        <v>185</v>
      </c>
      <c r="E1415" s="11">
        <v>29368</v>
      </c>
      <c r="G1415" s="14" t="s">
        <v>135</v>
      </c>
      <c r="H1415" s="14" t="s">
        <v>153</v>
      </c>
      <c r="I1415" s="11">
        <v>45428</v>
      </c>
      <c r="J1415">
        <v>62</v>
      </c>
      <c r="K1415" t="s">
        <v>137</v>
      </c>
      <c r="L1415" s="14" t="s">
        <v>138</v>
      </c>
      <c r="M1415" t="s">
        <v>137</v>
      </c>
      <c r="N1415" s="11"/>
      <c r="O1415" s="11"/>
      <c r="P1415" s="14" t="s">
        <v>138</v>
      </c>
      <c r="Q1415" t="s">
        <v>137</v>
      </c>
      <c r="R1415" s="14" t="s">
        <v>138</v>
      </c>
      <c r="S1415">
        <v>0</v>
      </c>
      <c r="T1415" s="14" t="s">
        <v>137</v>
      </c>
    </row>
    <row r="1416" spans="1:20" x14ac:dyDescent="0.25">
      <c r="A1416">
        <v>14341</v>
      </c>
      <c r="B1416" s="14" t="s">
        <v>132</v>
      </c>
      <c r="C1416" s="14" t="s">
        <v>271</v>
      </c>
      <c r="D1416" s="14" t="s">
        <v>272</v>
      </c>
      <c r="E1416" s="11">
        <v>25438</v>
      </c>
      <c r="G1416" s="14" t="s">
        <v>135</v>
      </c>
      <c r="H1416" s="14" t="s">
        <v>143</v>
      </c>
      <c r="I1416" s="11">
        <v>45046</v>
      </c>
      <c r="J1416">
        <v>65</v>
      </c>
      <c r="K1416" t="s">
        <v>137</v>
      </c>
      <c r="L1416" s="14" t="s">
        <v>138</v>
      </c>
      <c r="M1416" t="s">
        <v>137</v>
      </c>
      <c r="N1416" s="11"/>
      <c r="O1416" s="11"/>
      <c r="P1416" s="14" t="s">
        <v>138</v>
      </c>
      <c r="Q1416" t="s">
        <v>137</v>
      </c>
      <c r="R1416" s="14" t="s">
        <v>138</v>
      </c>
      <c r="S1416">
        <v>0</v>
      </c>
      <c r="T1416" s="14" t="s">
        <v>137</v>
      </c>
    </row>
    <row r="1417" spans="1:20" x14ac:dyDescent="0.25">
      <c r="A1417">
        <v>14354</v>
      </c>
      <c r="B1417" s="14" t="s">
        <v>132</v>
      </c>
      <c r="C1417" s="14" t="s">
        <v>188</v>
      </c>
      <c r="D1417" s="14" t="s">
        <v>189</v>
      </c>
      <c r="E1417" s="11">
        <v>26909</v>
      </c>
      <c r="G1417" s="14" t="s">
        <v>135</v>
      </c>
      <c r="H1417" s="14" t="s">
        <v>143</v>
      </c>
      <c r="I1417" s="11">
        <v>45558</v>
      </c>
      <c r="J1417">
        <v>12</v>
      </c>
      <c r="K1417" t="s">
        <v>137</v>
      </c>
      <c r="L1417" s="14" t="s">
        <v>138</v>
      </c>
      <c r="M1417" t="s">
        <v>137</v>
      </c>
      <c r="N1417" s="11"/>
      <c r="O1417" s="11"/>
      <c r="P1417" s="14" t="s">
        <v>138</v>
      </c>
      <c r="Q1417" t="s">
        <v>137</v>
      </c>
      <c r="R1417" s="14" t="s">
        <v>138</v>
      </c>
      <c r="S1417">
        <v>0</v>
      </c>
      <c r="T1417" s="14" t="s">
        <v>137</v>
      </c>
    </row>
    <row r="1418" spans="1:20" x14ac:dyDescent="0.25">
      <c r="A1418">
        <v>14369</v>
      </c>
      <c r="B1418" s="14" t="s">
        <v>132</v>
      </c>
      <c r="C1418" s="14" t="s">
        <v>281</v>
      </c>
      <c r="D1418" s="14" t="s">
        <v>282</v>
      </c>
      <c r="E1418" s="11">
        <v>22070</v>
      </c>
      <c r="G1418" s="14" t="s">
        <v>269</v>
      </c>
      <c r="H1418" s="14" t="s">
        <v>219</v>
      </c>
      <c r="I1418" s="11">
        <v>45137</v>
      </c>
      <c r="J1418">
        <v>19</v>
      </c>
      <c r="K1418" t="s">
        <v>137</v>
      </c>
      <c r="L1418" s="14" t="s">
        <v>138</v>
      </c>
      <c r="M1418" t="s">
        <v>137</v>
      </c>
      <c r="N1418" s="11"/>
      <c r="O1418" s="11"/>
      <c r="P1418" s="14" t="s">
        <v>138</v>
      </c>
      <c r="Q1418">
        <v>14369</v>
      </c>
      <c r="R1418" s="14" t="s">
        <v>144</v>
      </c>
      <c r="S1418">
        <v>1</v>
      </c>
      <c r="T1418" s="14" t="s">
        <v>171</v>
      </c>
    </row>
    <row r="1419" spans="1:20" x14ac:dyDescent="0.25">
      <c r="A1419">
        <v>14370</v>
      </c>
      <c r="B1419" s="14" t="s">
        <v>132</v>
      </c>
      <c r="C1419" s="14" t="s">
        <v>281</v>
      </c>
      <c r="D1419" s="14" t="s">
        <v>282</v>
      </c>
      <c r="E1419" s="11">
        <v>29606</v>
      </c>
      <c r="G1419" s="14" t="s">
        <v>269</v>
      </c>
      <c r="H1419" s="14" t="s">
        <v>143</v>
      </c>
      <c r="I1419" s="11">
        <v>44885</v>
      </c>
      <c r="J1419">
        <v>7</v>
      </c>
      <c r="K1419" t="s">
        <v>137</v>
      </c>
      <c r="L1419" s="14" t="s">
        <v>138</v>
      </c>
      <c r="M1419" t="s">
        <v>137</v>
      </c>
      <c r="N1419" s="11"/>
      <c r="O1419" s="11"/>
      <c r="P1419" s="14" t="s">
        <v>138</v>
      </c>
      <c r="Q1419" t="s">
        <v>137</v>
      </c>
      <c r="R1419" s="14" t="s">
        <v>138</v>
      </c>
      <c r="S1419">
        <v>0</v>
      </c>
      <c r="T1419" s="14" t="s">
        <v>137</v>
      </c>
    </row>
    <row r="1420" spans="1:20" x14ac:dyDescent="0.25">
      <c r="A1420">
        <v>14371</v>
      </c>
      <c r="B1420" s="14" t="s">
        <v>132</v>
      </c>
      <c r="C1420" s="14" t="s">
        <v>294</v>
      </c>
      <c r="D1420" s="14" t="s">
        <v>295</v>
      </c>
      <c r="E1420" s="11">
        <v>27425</v>
      </c>
      <c r="G1420" s="14" t="s">
        <v>269</v>
      </c>
      <c r="H1420" s="14" t="s">
        <v>164</v>
      </c>
      <c r="I1420" s="11">
        <v>45244</v>
      </c>
      <c r="J1420">
        <v>21</v>
      </c>
      <c r="K1420" t="s">
        <v>137</v>
      </c>
      <c r="L1420" s="14" t="s">
        <v>138</v>
      </c>
      <c r="M1420" t="s">
        <v>137</v>
      </c>
      <c r="N1420" s="11"/>
      <c r="O1420" s="11"/>
      <c r="P1420" s="14" t="s">
        <v>138</v>
      </c>
      <c r="Q1420" t="s">
        <v>137</v>
      </c>
      <c r="R1420" s="14" t="s">
        <v>138</v>
      </c>
      <c r="S1420">
        <v>0</v>
      </c>
      <c r="T1420" s="14" t="s">
        <v>137</v>
      </c>
    </row>
    <row r="1421" spans="1:20" x14ac:dyDescent="0.25">
      <c r="A1421">
        <v>14405</v>
      </c>
      <c r="B1421" s="14" t="s">
        <v>139</v>
      </c>
      <c r="C1421" s="14" t="s">
        <v>158</v>
      </c>
      <c r="D1421" s="14" t="s">
        <v>159</v>
      </c>
      <c r="E1421" s="11">
        <v>24732</v>
      </c>
      <c r="G1421" s="14" t="s">
        <v>135</v>
      </c>
      <c r="H1421" s="14" t="s">
        <v>143</v>
      </c>
      <c r="I1421" s="11">
        <v>45381</v>
      </c>
      <c r="J1421">
        <v>11</v>
      </c>
      <c r="K1421" t="s">
        <v>137</v>
      </c>
      <c r="L1421" s="14" t="s">
        <v>138</v>
      </c>
      <c r="M1421" t="s">
        <v>137</v>
      </c>
      <c r="N1421" s="11"/>
      <c r="O1421" s="11"/>
      <c r="P1421" s="14" t="s">
        <v>138</v>
      </c>
      <c r="Q1421" t="s">
        <v>137</v>
      </c>
      <c r="R1421" s="14" t="s">
        <v>138</v>
      </c>
      <c r="S1421">
        <v>0</v>
      </c>
      <c r="T1421" s="14" t="s">
        <v>137</v>
      </c>
    </row>
    <row r="1422" spans="1:20" x14ac:dyDescent="0.25">
      <c r="A1422">
        <v>14414</v>
      </c>
      <c r="B1422" s="14" t="s">
        <v>132</v>
      </c>
      <c r="C1422" s="14" t="s">
        <v>215</v>
      </c>
      <c r="D1422" s="14" t="s">
        <v>216</v>
      </c>
      <c r="E1422" s="11">
        <v>28852</v>
      </c>
      <c r="G1422" s="14" t="s">
        <v>135</v>
      </c>
      <c r="H1422" s="14" t="s">
        <v>143</v>
      </c>
      <c r="I1422" s="11">
        <v>45368</v>
      </c>
      <c r="J1422">
        <v>18</v>
      </c>
      <c r="K1422" t="s">
        <v>137</v>
      </c>
      <c r="L1422" s="14" t="s">
        <v>138</v>
      </c>
      <c r="M1422" t="s">
        <v>137</v>
      </c>
      <c r="N1422" s="11"/>
      <c r="O1422" s="11"/>
      <c r="P1422" s="14" t="s">
        <v>138</v>
      </c>
      <c r="Q1422" t="s">
        <v>137</v>
      </c>
      <c r="R1422" s="14" t="s">
        <v>138</v>
      </c>
      <c r="S1422">
        <v>0</v>
      </c>
      <c r="T1422" s="14" t="s">
        <v>137</v>
      </c>
    </row>
    <row r="1423" spans="1:20" x14ac:dyDescent="0.25">
      <c r="A1423">
        <v>14417</v>
      </c>
      <c r="B1423" s="14" t="s">
        <v>132</v>
      </c>
      <c r="C1423" s="14" t="s">
        <v>184</v>
      </c>
      <c r="D1423" s="14" t="s">
        <v>185</v>
      </c>
      <c r="E1423" s="11">
        <v>23233</v>
      </c>
      <c r="G1423" s="14" t="s">
        <v>135</v>
      </c>
      <c r="H1423" s="14" t="s">
        <v>143</v>
      </c>
      <c r="I1423" s="11">
        <v>45368</v>
      </c>
      <c r="J1423">
        <v>43</v>
      </c>
      <c r="K1423" t="s">
        <v>137</v>
      </c>
      <c r="L1423" s="14" t="s">
        <v>138</v>
      </c>
      <c r="M1423" t="s">
        <v>137</v>
      </c>
      <c r="N1423" s="11"/>
      <c r="O1423" s="11"/>
      <c r="P1423" s="14" t="s">
        <v>138</v>
      </c>
      <c r="Q1423" t="s">
        <v>137</v>
      </c>
      <c r="R1423" s="14" t="s">
        <v>138</v>
      </c>
      <c r="S1423">
        <v>0</v>
      </c>
      <c r="T1423" s="14" t="s">
        <v>137</v>
      </c>
    </row>
    <row r="1424" spans="1:20" x14ac:dyDescent="0.25">
      <c r="A1424">
        <v>14422</v>
      </c>
      <c r="B1424" s="14" t="s">
        <v>139</v>
      </c>
      <c r="C1424" s="14" t="s">
        <v>190</v>
      </c>
      <c r="D1424" s="14" t="s">
        <v>191</v>
      </c>
      <c r="E1424" s="11">
        <v>22931</v>
      </c>
      <c r="G1424" s="14" t="s">
        <v>135</v>
      </c>
      <c r="H1424" s="14" t="s">
        <v>236</v>
      </c>
      <c r="I1424" s="11">
        <v>45583</v>
      </c>
      <c r="J1424">
        <v>33</v>
      </c>
      <c r="K1424" t="s">
        <v>137</v>
      </c>
      <c r="L1424" s="14" t="s">
        <v>138</v>
      </c>
      <c r="M1424" t="s">
        <v>137</v>
      </c>
      <c r="N1424" s="11"/>
      <c r="O1424" s="11"/>
      <c r="P1424" s="14" t="s">
        <v>138</v>
      </c>
      <c r="Q1424" t="s">
        <v>137</v>
      </c>
      <c r="R1424" s="14" t="s">
        <v>138</v>
      </c>
      <c r="S1424">
        <v>0</v>
      </c>
      <c r="T1424" s="14" t="s">
        <v>137</v>
      </c>
    </row>
    <row r="1425" spans="1:20" x14ac:dyDescent="0.25">
      <c r="A1425">
        <v>14427</v>
      </c>
      <c r="B1425" s="14" t="s">
        <v>132</v>
      </c>
      <c r="C1425" s="14" t="s">
        <v>180</v>
      </c>
      <c r="D1425" s="14" t="s">
        <v>181</v>
      </c>
      <c r="E1425" s="11">
        <v>28148</v>
      </c>
      <c r="G1425" s="14" t="s">
        <v>135</v>
      </c>
      <c r="H1425" s="14" t="s">
        <v>136</v>
      </c>
      <c r="I1425" s="11">
        <v>45451</v>
      </c>
      <c r="J1425">
        <v>24</v>
      </c>
      <c r="K1425" t="s">
        <v>137</v>
      </c>
      <c r="L1425" s="14" t="s">
        <v>138</v>
      </c>
      <c r="M1425" t="s">
        <v>137</v>
      </c>
      <c r="N1425" s="11"/>
      <c r="O1425" s="11"/>
      <c r="P1425" s="14" t="s">
        <v>138</v>
      </c>
      <c r="Q1425" t="s">
        <v>137</v>
      </c>
      <c r="R1425" s="14" t="s">
        <v>138</v>
      </c>
      <c r="S1425">
        <v>0</v>
      </c>
      <c r="T1425" s="14" t="s">
        <v>137</v>
      </c>
    </row>
    <row r="1426" spans="1:20" x14ac:dyDescent="0.25">
      <c r="A1426">
        <v>14431</v>
      </c>
      <c r="B1426" s="14" t="s">
        <v>132</v>
      </c>
      <c r="C1426" s="14" t="s">
        <v>190</v>
      </c>
      <c r="D1426" s="14" t="s">
        <v>191</v>
      </c>
      <c r="E1426" s="11">
        <v>28121</v>
      </c>
      <c r="G1426" s="14" t="s">
        <v>135</v>
      </c>
      <c r="H1426" s="14" t="s">
        <v>164</v>
      </c>
      <c r="I1426" s="11">
        <v>45580</v>
      </c>
      <c r="J1426">
        <v>27</v>
      </c>
      <c r="K1426" t="s">
        <v>137</v>
      </c>
      <c r="L1426" s="14" t="s">
        <v>138</v>
      </c>
      <c r="M1426" t="s">
        <v>137</v>
      </c>
      <c r="N1426" s="11"/>
      <c r="O1426" s="11"/>
      <c r="P1426" s="14" t="s">
        <v>138</v>
      </c>
      <c r="Q1426" t="s">
        <v>137</v>
      </c>
      <c r="R1426" s="14" t="s">
        <v>138</v>
      </c>
      <c r="S1426">
        <v>0</v>
      </c>
      <c r="T1426" s="14" t="s">
        <v>137</v>
      </c>
    </row>
    <row r="1427" spans="1:20" x14ac:dyDescent="0.25">
      <c r="A1427">
        <v>14450</v>
      </c>
      <c r="B1427" s="14" t="s">
        <v>139</v>
      </c>
      <c r="C1427" s="14" t="s">
        <v>192</v>
      </c>
      <c r="D1427" s="14" t="s">
        <v>193</v>
      </c>
      <c r="E1427" s="11">
        <v>21712</v>
      </c>
      <c r="G1427" s="14" t="s">
        <v>135</v>
      </c>
      <c r="H1427" s="14" t="s">
        <v>164</v>
      </c>
      <c r="I1427" s="11">
        <v>45506</v>
      </c>
      <c r="J1427">
        <v>50</v>
      </c>
      <c r="K1427" t="s">
        <v>137</v>
      </c>
      <c r="L1427" s="14" t="s">
        <v>138</v>
      </c>
      <c r="M1427" t="s">
        <v>137</v>
      </c>
      <c r="N1427" s="11"/>
      <c r="O1427" s="11"/>
      <c r="P1427" s="14" t="s">
        <v>138</v>
      </c>
      <c r="Q1427">
        <v>14450</v>
      </c>
      <c r="R1427" s="14" t="s">
        <v>144</v>
      </c>
      <c r="S1427">
        <v>2</v>
      </c>
      <c r="T1427" s="14" t="s">
        <v>171</v>
      </c>
    </row>
    <row r="1428" spans="1:20" x14ac:dyDescent="0.25">
      <c r="A1428">
        <v>14479</v>
      </c>
      <c r="B1428" s="14" t="s">
        <v>132</v>
      </c>
      <c r="C1428" s="14" t="s">
        <v>176</v>
      </c>
      <c r="D1428" s="14" t="s">
        <v>177</v>
      </c>
      <c r="E1428" s="11">
        <v>27969</v>
      </c>
      <c r="G1428" s="14" t="s">
        <v>135</v>
      </c>
      <c r="H1428" s="14" t="s">
        <v>143</v>
      </c>
      <c r="I1428" s="11">
        <v>44903</v>
      </c>
      <c r="J1428">
        <v>11</v>
      </c>
      <c r="K1428" t="s">
        <v>137</v>
      </c>
      <c r="L1428" s="14" t="s">
        <v>138</v>
      </c>
      <c r="M1428" t="s">
        <v>137</v>
      </c>
      <c r="N1428" s="11"/>
      <c r="O1428" s="11"/>
      <c r="P1428" s="14" t="s">
        <v>138</v>
      </c>
      <c r="Q1428" t="s">
        <v>137</v>
      </c>
      <c r="R1428" s="14" t="s">
        <v>138</v>
      </c>
      <c r="S1428">
        <v>0</v>
      </c>
      <c r="T1428" s="14" t="s">
        <v>137</v>
      </c>
    </row>
    <row r="1429" spans="1:20" x14ac:dyDescent="0.25">
      <c r="A1429">
        <v>14485</v>
      </c>
      <c r="B1429" s="14" t="s">
        <v>132</v>
      </c>
      <c r="C1429" s="14" t="s">
        <v>199</v>
      </c>
      <c r="D1429" s="14" t="s">
        <v>200</v>
      </c>
      <c r="E1429" s="11">
        <v>24708</v>
      </c>
      <c r="G1429" s="14" t="s">
        <v>135</v>
      </c>
      <c r="H1429" s="14" t="s">
        <v>164</v>
      </c>
      <c r="I1429" s="11">
        <v>45524</v>
      </c>
      <c r="J1429">
        <v>67</v>
      </c>
      <c r="K1429" t="s">
        <v>137</v>
      </c>
      <c r="L1429" s="14" t="s">
        <v>138</v>
      </c>
      <c r="M1429" t="s">
        <v>137</v>
      </c>
      <c r="N1429" s="11"/>
      <c r="O1429" s="11"/>
      <c r="P1429" s="14" t="s">
        <v>138</v>
      </c>
      <c r="Q1429">
        <v>14485</v>
      </c>
      <c r="R1429" s="14" t="s">
        <v>144</v>
      </c>
      <c r="S1429">
        <v>2</v>
      </c>
      <c r="T1429" s="14" t="s">
        <v>171</v>
      </c>
    </row>
    <row r="1430" spans="1:20" x14ac:dyDescent="0.25">
      <c r="A1430">
        <v>14486</v>
      </c>
      <c r="B1430" s="14" t="s">
        <v>139</v>
      </c>
      <c r="C1430" s="14"/>
      <c r="D1430" s="14"/>
      <c r="E1430" s="11">
        <v>23901</v>
      </c>
      <c r="G1430" s="14"/>
      <c r="H1430" s="14" t="s">
        <v>210</v>
      </c>
      <c r="I1430" s="11"/>
      <c r="K1430" t="s">
        <v>137</v>
      </c>
      <c r="L1430" s="14"/>
      <c r="M1430" t="s">
        <v>137</v>
      </c>
      <c r="N1430" s="11"/>
      <c r="O1430" s="11"/>
      <c r="P1430" s="14" t="s">
        <v>144</v>
      </c>
      <c r="Q1430">
        <v>14486</v>
      </c>
      <c r="R1430" s="14" t="s">
        <v>144</v>
      </c>
      <c r="S1430">
        <v>3</v>
      </c>
      <c r="T1430" s="14" t="s">
        <v>171</v>
      </c>
    </row>
    <row r="1431" spans="1:20" x14ac:dyDescent="0.25">
      <c r="A1431">
        <v>14518</v>
      </c>
      <c r="B1431" s="14" t="s">
        <v>132</v>
      </c>
      <c r="C1431" s="14" t="s">
        <v>184</v>
      </c>
      <c r="D1431" s="14" t="s">
        <v>185</v>
      </c>
      <c r="E1431" s="11">
        <v>29191</v>
      </c>
      <c r="G1431" s="14" t="s">
        <v>135</v>
      </c>
      <c r="H1431" s="14" t="s">
        <v>143</v>
      </c>
      <c r="I1431" s="11">
        <v>45491</v>
      </c>
      <c r="J1431">
        <v>7</v>
      </c>
      <c r="K1431" t="s">
        <v>137</v>
      </c>
      <c r="L1431" s="14" t="s">
        <v>138</v>
      </c>
      <c r="M1431" t="s">
        <v>137</v>
      </c>
      <c r="N1431" s="11"/>
      <c r="O1431" s="11"/>
      <c r="P1431" s="14" t="s">
        <v>138</v>
      </c>
      <c r="Q1431" t="s">
        <v>137</v>
      </c>
      <c r="R1431" s="14" t="s">
        <v>138</v>
      </c>
      <c r="S1431">
        <v>0</v>
      </c>
      <c r="T1431" s="14" t="s">
        <v>137</v>
      </c>
    </row>
    <row r="1432" spans="1:20" x14ac:dyDescent="0.25">
      <c r="A1432">
        <v>14524</v>
      </c>
      <c r="B1432" s="14" t="s">
        <v>139</v>
      </c>
      <c r="C1432" s="14" t="s">
        <v>146</v>
      </c>
      <c r="D1432" s="14" t="s">
        <v>147</v>
      </c>
      <c r="E1432" s="11">
        <v>23149</v>
      </c>
      <c r="G1432" s="14" t="s">
        <v>135</v>
      </c>
      <c r="H1432" s="14" t="s">
        <v>143</v>
      </c>
      <c r="I1432" s="11">
        <v>45463</v>
      </c>
      <c r="J1432">
        <v>22</v>
      </c>
      <c r="K1432" t="s">
        <v>137</v>
      </c>
      <c r="L1432" s="14" t="s">
        <v>138</v>
      </c>
      <c r="M1432" t="s">
        <v>137</v>
      </c>
      <c r="N1432" s="11"/>
      <c r="O1432" s="11"/>
      <c r="P1432" s="14" t="s">
        <v>138</v>
      </c>
      <c r="Q1432" t="s">
        <v>137</v>
      </c>
      <c r="R1432" s="14" t="s">
        <v>138</v>
      </c>
      <c r="S1432">
        <v>0</v>
      </c>
      <c r="T1432" s="14" t="s">
        <v>137</v>
      </c>
    </row>
    <row r="1433" spans="1:20" x14ac:dyDescent="0.25">
      <c r="A1433">
        <v>14529</v>
      </c>
      <c r="B1433" s="14" t="s">
        <v>139</v>
      </c>
      <c r="C1433" s="14" t="s">
        <v>184</v>
      </c>
      <c r="D1433" s="14" t="s">
        <v>185</v>
      </c>
      <c r="E1433" s="11">
        <v>27323</v>
      </c>
      <c r="G1433" s="14" t="s">
        <v>142</v>
      </c>
      <c r="H1433" s="14" t="s">
        <v>164</v>
      </c>
      <c r="I1433" s="11">
        <v>45332</v>
      </c>
      <c r="J1433">
        <v>14</v>
      </c>
      <c r="K1433" t="s">
        <v>137</v>
      </c>
      <c r="L1433" s="14" t="s">
        <v>138</v>
      </c>
      <c r="M1433" t="s">
        <v>137</v>
      </c>
      <c r="N1433" s="11"/>
      <c r="O1433" s="11"/>
      <c r="P1433" s="14" t="s">
        <v>138</v>
      </c>
      <c r="Q1433" t="s">
        <v>137</v>
      </c>
      <c r="R1433" s="14" t="s">
        <v>138</v>
      </c>
      <c r="S1433">
        <v>0</v>
      </c>
      <c r="T1433" s="14" t="s">
        <v>137</v>
      </c>
    </row>
    <row r="1434" spans="1:20" x14ac:dyDescent="0.25">
      <c r="A1434">
        <v>14545</v>
      </c>
      <c r="B1434" s="14" t="s">
        <v>139</v>
      </c>
      <c r="C1434" s="14" t="s">
        <v>194</v>
      </c>
      <c r="D1434" s="14" t="s">
        <v>195</v>
      </c>
      <c r="E1434" s="11">
        <v>24267</v>
      </c>
      <c r="G1434" s="14" t="s">
        <v>142</v>
      </c>
      <c r="H1434" s="14" t="s">
        <v>143</v>
      </c>
      <c r="I1434" s="11">
        <v>45419</v>
      </c>
      <c r="J1434">
        <v>20</v>
      </c>
      <c r="K1434" t="s">
        <v>137</v>
      </c>
      <c r="L1434" s="14" t="s">
        <v>138</v>
      </c>
      <c r="M1434" t="s">
        <v>137</v>
      </c>
      <c r="N1434" s="11"/>
      <c r="O1434" s="11"/>
      <c r="P1434" s="14" t="s">
        <v>138</v>
      </c>
      <c r="Q1434" t="s">
        <v>137</v>
      </c>
      <c r="R1434" s="14" t="s">
        <v>138</v>
      </c>
      <c r="S1434">
        <v>0</v>
      </c>
      <c r="T1434" s="14" t="s">
        <v>137</v>
      </c>
    </row>
    <row r="1435" spans="1:20" x14ac:dyDescent="0.25">
      <c r="A1435">
        <v>14578</v>
      </c>
      <c r="B1435" s="14" t="s">
        <v>132</v>
      </c>
      <c r="C1435" s="14" t="s">
        <v>156</v>
      </c>
      <c r="D1435" s="14" t="s">
        <v>157</v>
      </c>
      <c r="E1435" s="11">
        <v>29601</v>
      </c>
      <c r="G1435" s="14" t="s">
        <v>135</v>
      </c>
      <c r="H1435" s="14" t="s">
        <v>143</v>
      </c>
      <c r="I1435" s="11">
        <v>45318</v>
      </c>
      <c r="J1435">
        <v>9</v>
      </c>
      <c r="K1435" t="s">
        <v>137</v>
      </c>
      <c r="L1435" s="14" t="s">
        <v>138</v>
      </c>
      <c r="M1435" t="s">
        <v>137</v>
      </c>
      <c r="N1435" s="11"/>
      <c r="O1435" s="11"/>
      <c r="P1435" s="14" t="s">
        <v>138</v>
      </c>
      <c r="Q1435" t="s">
        <v>137</v>
      </c>
      <c r="R1435" s="14" t="s">
        <v>138</v>
      </c>
      <c r="S1435">
        <v>0</v>
      </c>
      <c r="T1435" s="14" t="s">
        <v>137</v>
      </c>
    </row>
    <row r="1436" spans="1:20" x14ac:dyDescent="0.25">
      <c r="A1436">
        <v>14580</v>
      </c>
      <c r="B1436" s="14" t="s">
        <v>132</v>
      </c>
      <c r="C1436" s="14" t="s">
        <v>192</v>
      </c>
      <c r="D1436" s="14" t="s">
        <v>193</v>
      </c>
      <c r="E1436" s="11">
        <v>23145</v>
      </c>
      <c r="G1436" s="14" t="s">
        <v>135</v>
      </c>
      <c r="H1436" s="14" t="s">
        <v>143</v>
      </c>
      <c r="I1436" s="11">
        <v>45457</v>
      </c>
      <c r="J1436">
        <v>18</v>
      </c>
      <c r="K1436" t="s">
        <v>137</v>
      </c>
      <c r="L1436" s="14" t="s">
        <v>138</v>
      </c>
      <c r="M1436" t="s">
        <v>137</v>
      </c>
      <c r="N1436" s="11"/>
      <c r="O1436" s="11"/>
      <c r="P1436" s="14" t="s">
        <v>138</v>
      </c>
      <c r="Q1436" t="s">
        <v>137</v>
      </c>
      <c r="R1436" s="14" t="s">
        <v>138</v>
      </c>
      <c r="S1436">
        <v>0</v>
      </c>
      <c r="T1436" s="14" t="s">
        <v>137</v>
      </c>
    </row>
    <row r="1437" spans="1:20" x14ac:dyDescent="0.25">
      <c r="A1437">
        <v>14586</v>
      </c>
      <c r="B1437" s="14" t="s">
        <v>139</v>
      </c>
      <c r="C1437" s="14" t="s">
        <v>151</v>
      </c>
      <c r="D1437" s="14" t="s">
        <v>152</v>
      </c>
      <c r="E1437" s="11">
        <v>26891</v>
      </c>
      <c r="G1437" s="14" t="s">
        <v>142</v>
      </c>
      <c r="H1437" s="14" t="s">
        <v>164</v>
      </c>
      <c r="I1437" s="11">
        <v>45158</v>
      </c>
      <c r="J1437">
        <v>38</v>
      </c>
      <c r="K1437" t="s">
        <v>137</v>
      </c>
      <c r="L1437" s="14" t="s">
        <v>138</v>
      </c>
      <c r="M1437" t="s">
        <v>137</v>
      </c>
      <c r="N1437" s="11"/>
      <c r="O1437" s="11"/>
      <c r="P1437" s="14" t="s">
        <v>138</v>
      </c>
      <c r="Q1437" t="s">
        <v>137</v>
      </c>
      <c r="R1437" s="14" t="s">
        <v>138</v>
      </c>
      <c r="S1437">
        <v>0</v>
      </c>
      <c r="T1437" s="14" t="s">
        <v>137</v>
      </c>
    </row>
    <row r="1438" spans="1:20" x14ac:dyDescent="0.25">
      <c r="A1438">
        <v>14604</v>
      </c>
      <c r="B1438" s="14" t="s">
        <v>139</v>
      </c>
      <c r="C1438" s="14" t="s">
        <v>285</v>
      </c>
      <c r="D1438" s="14" t="s">
        <v>286</v>
      </c>
      <c r="E1438" s="11">
        <v>22857</v>
      </c>
      <c r="G1438" s="14" t="s">
        <v>269</v>
      </c>
      <c r="H1438" s="14" t="s">
        <v>143</v>
      </c>
      <c r="I1438" s="11">
        <v>44829</v>
      </c>
      <c r="J1438">
        <v>7</v>
      </c>
      <c r="K1438" t="s">
        <v>137</v>
      </c>
      <c r="L1438" s="14" t="s">
        <v>138</v>
      </c>
      <c r="M1438" t="s">
        <v>137</v>
      </c>
      <c r="N1438" s="11"/>
      <c r="O1438" s="11"/>
      <c r="P1438" s="14" t="s">
        <v>138</v>
      </c>
      <c r="Q1438" t="s">
        <v>137</v>
      </c>
      <c r="R1438" s="14" t="s">
        <v>138</v>
      </c>
      <c r="S1438">
        <v>0</v>
      </c>
      <c r="T1438" s="14" t="s">
        <v>137</v>
      </c>
    </row>
    <row r="1439" spans="1:20" x14ac:dyDescent="0.25">
      <c r="A1439">
        <v>14625</v>
      </c>
      <c r="B1439" s="14" t="s">
        <v>132</v>
      </c>
      <c r="C1439" s="14" t="s">
        <v>303</v>
      </c>
      <c r="D1439" s="14" t="s">
        <v>304</v>
      </c>
      <c r="E1439" s="11">
        <v>21100</v>
      </c>
      <c r="G1439" s="14" t="s">
        <v>135</v>
      </c>
      <c r="H1439" s="14" t="s">
        <v>164</v>
      </c>
      <c r="I1439" s="11">
        <v>45544</v>
      </c>
      <c r="J1439">
        <v>26</v>
      </c>
      <c r="K1439" t="s">
        <v>137</v>
      </c>
      <c r="L1439" s="14" t="s">
        <v>138</v>
      </c>
      <c r="M1439" t="s">
        <v>137</v>
      </c>
      <c r="N1439" s="11"/>
      <c r="O1439" s="11"/>
      <c r="P1439" s="14" t="s">
        <v>138</v>
      </c>
      <c r="Q1439">
        <v>14625</v>
      </c>
      <c r="R1439" s="14" t="s">
        <v>144</v>
      </c>
      <c r="S1439">
        <v>2</v>
      </c>
      <c r="T1439" s="14" t="s">
        <v>145</v>
      </c>
    </row>
    <row r="1440" spans="1:20" x14ac:dyDescent="0.25">
      <c r="A1440">
        <v>14630</v>
      </c>
      <c r="B1440" s="14" t="s">
        <v>139</v>
      </c>
      <c r="C1440" s="14" t="s">
        <v>160</v>
      </c>
      <c r="D1440" s="14" t="s">
        <v>161</v>
      </c>
      <c r="E1440" s="11">
        <v>23981</v>
      </c>
      <c r="G1440" s="14" t="s">
        <v>142</v>
      </c>
      <c r="H1440" s="14" t="s">
        <v>219</v>
      </c>
      <c r="I1440" s="11">
        <v>45181</v>
      </c>
      <c r="J1440">
        <v>6</v>
      </c>
      <c r="K1440" t="s">
        <v>137</v>
      </c>
      <c r="L1440" s="14" t="s">
        <v>138</v>
      </c>
      <c r="M1440" t="s">
        <v>137</v>
      </c>
      <c r="N1440" s="11"/>
      <c r="O1440" s="11"/>
      <c r="P1440" s="14" t="s">
        <v>138</v>
      </c>
      <c r="Q1440" t="s">
        <v>137</v>
      </c>
      <c r="R1440" s="14" t="s">
        <v>138</v>
      </c>
      <c r="S1440">
        <v>0</v>
      </c>
      <c r="T1440" s="14" t="s">
        <v>137</v>
      </c>
    </row>
    <row r="1441" spans="1:20" x14ac:dyDescent="0.25">
      <c r="A1441">
        <v>14638</v>
      </c>
      <c r="B1441" s="14" t="s">
        <v>139</v>
      </c>
      <c r="C1441" s="14" t="s">
        <v>140</v>
      </c>
      <c r="D1441" s="14" t="s">
        <v>141</v>
      </c>
      <c r="E1441" s="11">
        <v>28090</v>
      </c>
      <c r="G1441" s="14" t="s">
        <v>135</v>
      </c>
      <c r="H1441" s="14" t="s">
        <v>164</v>
      </c>
      <c r="I1441" s="11">
        <v>45543</v>
      </c>
      <c r="J1441">
        <v>18</v>
      </c>
      <c r="K1441" t="s">
        <v>137</v>
      </c>
      <c r="L1441" s="14" t="s">
        <v>138</v>
      </c>
      <c r="M1441" t="s">
        <v>137</v>
      </c>
      <c r="N1441" s="11"/>
      <c r="O1441" s="11"/>
      <c r="P1441" s="14" t="s">
        <v>138</v>
      </c>
      <c r="Q1441" t="s">
        <v>137</v>
      </c>
      <c r="R1441" s="14" t="s">
        <v>138</v>
      </c>
      <c r="S1441">
        <v>0</v>
      </c>
      <c r="T1441" s="14" t="s">
        <v>137</v>
      </c>
    </row>
    <row r="1442" spans="1:20" x14ac:dyDescent="0.25">
      <c r="A1442">
        <v>14640</v>
      </c>
      <c r="B1442" s="14" t="s">
        <v>132</v>
      </c>
      <c r="C1442" s="14" t="s">
        <v>151</v>
      </c>
      <c r="D1442" s="14" t="s">
        <v>152</v>
      </c>
      <c r="E1442" s="11">
        <v>23976</v>
      </c>
      <c r="G1442" s="14" t="s">
        <v>135</v>
      </c>
      <c r="H1442" s="14" t="s">
        <v>164</v>
      </c>
      <c r="I1442" s="11">
        <v>45533</v>
      </c>
      <c r="J1442">
        <v>21</v>
      </c>
      <c r="K1442" t="s">
        <v>137</v>
      </c>
      <c r="L1442" s="14" t="s">
        <v>138</v>
      </c>
      <c r="M1442" t="s">
        <v>137</v>
      </c>
      <c r="N1442" s="11"/>
      <c r="O1442" s="11"/>
      <c r="P1442" s="14" t="s">
        <v>138</v>
      </c>
      <c r="Q1442" t="s">
        <v>137</v>
      </c>
      <c r="R1442" s="14" t="s">
        <v>138</v>
      </c>
      <c r="S1442">
        <v>0</v>
      </c>
      <c r="T1442" s="14" t="s">
        <v>137</v>
      </c>
    </row>
    <row r="1443" spans="1:20" x14ac:dyDescent="0.25">
      <c r="A1443">
        <v>14652</v>
      </c>
      <c r="B1443" s="14" t="s">
        <v>132</v>
      </c>
      <c r="C1443" s="14" t="s">
        <v>160</v>
      </c>
      <c r="D1443" s="14" t="s">
        <v>161</v>
      </c>
      <c r="E1443" s="11">
        <v>25927</v>
      </c>
      <c r="G1443" s="14" t="s">
        <v>135</v>
      </c>
      <c r="H1443" s="14" t="s">
        <v>143</v>
      </c>
      <c r="I1443" s="11">
        <v>45497</v>
      </c>
      <c r="J1443">
        <v>20</v>
      </c>
      <c r="K1443" t="s">
        <v>137</v>
      </c>
      <c r="L1443" s="14" t="s">
        <v>138</v>
      </c>
      <c r="M1443" t="s">
        <v>137</v>
      </c>
      <c r="N1443" s="11"/>
      <c r="O1443" s="11"/>
      <c r="P1443" s="14" t="s">
        <v>138</v>
      </c>
      <c r="Q1443" t="s">
        <v>137</v>
      </c>
      <c r="R1443" s="14" t="s">
        <v>138</v>
      </c>
      <c r="S1443">
        <v>0</v>
      </c>
      <c r="T1443" s="14" t="s">
        <v>137</v>
      </c>
    </row>
    <row r="1444" spans="1:20" x14ac:dyDescent="0.25">
      <c r="A1444">
        <v>14655</v>
      </c>
      <c r="B1444" s="14" t="s">
        <v>139</v>
      </c>
      <c r="C1444" s="14" t="s">
        <v>271</v>
      </c>
      <c r="D1444" s="14" t="s">
        <v>272</v>
      </c>
      <c r="E1444" s="11">
        <v>25086</v>
      </c>
      <c r="G1444" s="14" t="s">
        <v>135</v>
      </c>
      <c r="H1444" s="14" t="s">
        <v>164</v>
      </c>
      <c r="I1444" s="11">
        <v>45322</v>
      </c>
      <c r="J1444">
        <v>27</v>
      </c>
      <c r="K1444" t="s">
        <v>137</v>
      </c>
      <c r="L1444" s="14" t="s">
        <v>138</v>
      </c>
      <c r="M1444" t="s">
        <v>137</v>
      </c>
      <c r="N1444" s="11"/>
      <c r="O1444" s="11"/>
      <c r="P1444" s="14" t="s">
        <v>138</v>
      </c>
      <c r="Q1444" t="s">
        <v>137</v>
      </c>
      <c r="R1444" s="14" t="s">
        <v>138</v>
      </c>
      <c r="S1444">
        <v>0</v>
      </c>
      <c r="T1444" s="14" t="s">
        <v>137</v>
      </c>
    </row>
    <row r="1445" spans="1:20" x14ac:dyDescent="0.25">
      <c r="A1445">
        <v>14659</v>
      </c>
      <c r="B1445" s="14" t="s">
        <v>132</v>
      </c>
      <c r="C1445" s="14" t="s">
        <v>281</v>
      </c>
      <c r="D1445" s="14" t="s">
        <v>282</v>
      </c>
      <c r="E1445" s="11">
        <v>20519</v>
      </c>
      <c r="G1445" s="14" t="s">
        <v>269</v>
      </c>
      <c r="H1445" s="14" t="s">
        <v>164</v>
      </c>
      <c r="I1445" s="11">
        <v>45557</v>
      </c>
      <c r="J1445">
        <v>39</v>
      </c>
      <c r="K1445" t="s">
        <v>137</v>
      </c>
      <c r="L1445" s="14" t="s">
        <v>138</v>
      </c>
      <c r="M1445" t="s">
        <v>137</v>
      </c>
      <c r="N1445" s="11"/>
      <c r="O1445" s="11"/>
      <c r="P1445" s="14" t="s">
        <v>138</v>
      </c>
      <c r="Q1445" t="s">
        <v>137</v>
      </c>
      <c r="R1445" s="14" t="s">
        <v>138</v>
      </c>
      <c r="S1445">
        <v>0</v>
      </c>
      <c r="T1445" s="14" t="s">
        <v>137</v>
      </c>
    </row>
    <row r="1446" spans="1:20" x14ac:dyDescent="0.25">
      <c r="A1446">
        <v>14664</v>
      </c>
      <c r="B1446" s="14" t="s">
        <v>132</v>
      </c>
      <c r="C1446" s="14" t="s">
        <v>192</v>
      </c>
      <c r="D1446" s="14" t="s">
        <v>193</v>
      </c>
      <c r="E1446" s="11">
        <v>26129</v>
      </c>
      <c r="G1446" s="14" t="s">
        <v>135</v>
      </c>
      <c r="H1446" s="14" t="s">
        <v>153</v>
      </c>
      <c r="I1446" s="11">
        <v>44815</v>
      </c>
      <c r="J1446">
        <v>6</v>
      </c>
      <c r="K1446" t="s">
        <v>137</v>
      </c>
      <c r="L1446" s="14" t="s">
        <v>138</v>
      </c>
      <c r="M1446" t="s">
        <v>137</v>
      </c>
      <c r="N1446" s="11"/>
      <c r="O1446" s="11"/>
      <c r="P1446" s="14" t="s">
        <v>138</v>
      </c>
      <c r="Q1446" t="s">
        <v>137</v>
      </c>
      <c r="R1446" s="14" t="s">
        <v>138</v>
      </c>
      <c r="S1446">
        <v>0</v>
      </c>
      <c r="T1446" s="14" t="s">
        <v>137</v>
      </c>
    </row>
    <row r="1447" spans="1:20" x14ac:dyDescent="0.25">
      <c r="A1447">
        <v>14665</v>
      </c>
      <c r="B1447" s="14" t="s">
        <v>132</v>
      </c>
      <c r="C1447" s="14"/>
      <c r="D1447" s="14"/>
      <c r="E1447" s="11">
        <v>22606</v>
      </c>
      <c r="G1447" s="14"/>
      <c r="H1447" s="14" t="s">
        <v>208</v>
      </c>
      <c r="I1447" s="11"/>
      <c r="K1447" t="s">
        <v>137</v>
      </c>
      <c r="L1447" s="14"/>
      <c r="M1447" t="s">
        <v>137</v>
      </c>
      <c r="N1447" s="11"/>
      <c r="O1447" s="11"/>
      <c r="P1447" s="14" t="s">
        <v>144</v>
      </c>
      <c r="Q1447">
        <v>14665</v>
      </c>
      <c r="R1447" s="14" t="s">
        <v>144</v>
      </c>
      <c r="S1447">
        <v>1</v>
      </c>
      <c r="T1447" s="14" t="s">
        <v>171</v>
      </c>
    </row>
    <row r="1448" spans="1:20" x14ac:dyDescent="0.25">
      <c r="A1448">
        <v>14673</v>
      </c>
      <c r="B1448" s="14" t="s">
        <v>139</v>
      </c>
      <c r="C1448" s="14" t="s">
        <v>162</v>
      </c>
      <c r="D1448" s="14" t="s">
        <v>163</v>
      </c>
      <c r="E1448" s="11">
        <v>21490</v>
      </c>
      <c r="G1448" s="14" t="s">
        <v>135</v>
      </c>
      <c r="H1448" s="14" t="s">
        <v>260</v>
      </c>
      <c r="I1448" s="11">
        <v>45456</v>
      </c>
      <c r="J1448">
        <v>3</v>
      </c>
      <c r="K1448" t="s">
        <v>137</v>
      </c>
      <c r="L1448" s="14" t="s">
        <v>138</v>
      </c>
      <c r="M1448" t="s">
        <v>137</v>
      </c>
      <c r="N1448" s="11"/>
      <c r="O1448" s="11"/>
      <c r="P1448" s="14" t="s">
        <v>138</v>
      </c>
      <c r="Q1448" t="s">
        <v>137</v>
      </c>
      <c r="R1448" s="14" t="s">
        <v>138</v>
      </c>
      <c r="S1448">
        <v>0</v>
      </c>
      <c r="T1448" s="14" t="s">
        <v>137</v>
      </c>
    </row>
    <row r="1449" spans="1:20" x14ac:dyDescent="0.25">
      <c r="A1449">
        <v>14677</v>
      </c>
      <c r="B1449" s="14" t="s">
        <v>132</v>
      </c>
      <c r="C1449" s="14" t="s">
        <v>243</v>
      </c>
      <c r="D1449" s="14" t="s">
        <v>244</v>
      </c>
      <c r="E1449" s="11">
        <v>25534</v>
      </c>
      <c r="G1449" s="14" t="s">
        <v>142</v>
      </c>
      <c r="H1449" s="14" t="s">
        <v>260</v>
      </c>
      <c r="I1449" s="11">
        <v>45497</v>
      </c>
      <c r="J1449">
        <v>27</v>
      </c>
      <c r="K1449" t="s">
        <v>137</v>
      </c>
      <c r="L1449" s="14" t="s">
        <v>138</v>
      </c>
      <c r="M1449" t="s">
        <v>137</v>
      </c>
      <c r="N1449" s="11"/>
      <c r="O1449" s="11"/>
      <c r="P1449" s="14" t="s">
        <v>138</v>
      </c>
      <c r="Q1449" t="s">
        <v>137</v>
      </c>
      <c r="R1449" s="14" t="s">
        <v>138</v>
      </c>
      <c r="S1449">
        <v>0</v>
      </c>
      <c r="T1449" s="14" t="s">
        <v>137</v>
      </c>
    </row>
    <row r="1450" spans="1:20" x14ac:dyDescent="0.25">
      <c r="A1450">
        <v>14682</v>
      </c>
      <c r="B1450" s="14" t="s">
        <v>132</v>
      </c>
      <c r="C1450" s="14" t="s">
        <v>229</v>
      </c>
      <c r="D1450" s="14" t="s">
        <v>230</v>
      </c>
      <c r="E1450" s="11">
        <v>26086</v>
      </c>
      <c r="G1450" s="14" t="s">
        <v>142</v>
      </c>
      <c r="H1450" s="14" t="s">
        <v>164</v>
      </c>
      <c r="I1450" s="11">
        <v>45484</v>
      </c>
      <c r="J1450">
        <v>21</v>
      </c>
      <c r="K1450" t="s">
        <v>137</v>
      </c>
      <c r="L1450" s="14" t="s">
        <v>138</v>
      </c>
      <c r="M1450" t="s">
        <v>137</v>
      </c>
      <c r="N1450" s="11"/>
      <c r="O1450" s="11"/>
      <c r="P1450" s="14" t="s">
        <v>138</v>
      </c>
      <c r="Q1450" t="s">
        <v>137</v>
      </c>
      <c r="R1450" s="14" t="s">
        <v>138</v>
      </c>
      <c r="S1450">
        <v>0</v>
      </c>
      <c r="T1450" s="14" t="s">
        <v>137</v>
      </c>
    </row>
    <row r="1451" spans="1:20" x14ac:dyDescent="0.25">
      <c r="A1451">
        <v>14697</v>
      </c>
      <c r="B1451" s="14" t="s">
        <v>132</v>
      </c>
      <c r="C1451" s="14" t="s">
        <v>229</v>
      </c>
      <c r="D1451" s="14" t="s">
        <v>230</v>
      </c>
      <c r="E1451" s="11">
        <v>21173</v>
      </c>
      <c r="G1451" s="14" t="s">
        <v>142</v>
      </c>
      <c r="H1451" s="14" t="s">
        <v>164</v>
      </c>
      <c r="I1451" s="11">
        <v>45550</v>
      </c>
      <c r="J1451">
        <v>59</v>
      </c>
      <c r="K1451" t="s">
        <v>137</v>
      </c>
      <c r="L1451" s="14" t="s">
        <v>138</v>
      </c>
      <c r="M1451" t="s">
        <v>137</v>
      </c>
      <c r="N1451" s="11"/>
      <c r="O1451" s="11"/>
      <c r="P1451" s="14" t="s">
        <v>138</v>
      </c>
      <c r="Q1451" t="s">
        <v>137</v>
      </c>
      <c r="R1451" s="14" t="s">
        <v>138</v>
      </c>
      <c r="S1451">
        <v>0</v>
      </c>
      <c r="T1451" s="14" t="s">
        <v>137</v>
      </c>
    </row>
    <row r="1452" spans="1:20" x14ac:dyDescent="0.25">
      <c r="A1452">
        <v>14698</v>
      </c>
      <c r="B1452" s="14" t="s">
        <v>132</v>
      </c>
      <c r="C1452" s="14" t="s">
        <v>156</v>
      </c>
      <c r="D1452" s="14" t="s">
        <v>157</v>
      </c>
      <c r="E1452" s="11">
        <v>28158</v>
      </c>
      <c r="G1452" s="14" t="s">
        <v>135</v>
      </c>
      <c r="H1452" s="14" t="s">
        <v>143</v>
      </c>
      <c r="I1452" s="11">
        <v>45210</v>
      </c>
      <c r="J1452">
        <v>15</v>
      </c>
      <c r="K1452" t="s">
        <v>137</v>
      </c>
      <c r="L1452" s="14" t="s">
        <v>138</v>
      </c>
      <c r="M1452" t="s">
        <v>137</v>
      </c>
      <c r="N1452" s="11"/>
      <c r="O1452" s="11"/>
      <c r="P1452" s="14" t="s">
        <v>138</v>
      </c>
      <c r="Q1452" t="s">
        <v>137</v>
      </c>
      <c r="R1452" s="14" t="s">
        <v>138</v>
      </c>
      <c r="S1452">
        <v>0</v>
      </c>
      <c r="T1452" s="14" t="s">
        <v>137</v>
      </c>
    </row>
    <row r="1453" spans="1:20" x14ac:dyDescent="0.25">
      <c r="A1453">
        <v>14709</v>
      </c>
      <c r="B1453" s="14" t="s">
        <v>139</v>
      </c>
      <c r="C1453" s="14" t="s">
        <v>253</v>
      </c>
      <c r="D1453" s="14" t="s">
        <v>254</v>
      </c>
      <c r="E1453" s="11">
        <v>20905</v>
      </c>
      <c r="G1453" s="14" t="s">
        <v>135</v>
      </c>
      <c r="H1453" s="14" t="s">
        <v>164</v>
      </c>
      <c r="I1453" s="11">
        <v>45317</v>
      </c>
      <c r="J1453">
        <v>8</v>
      </c>
      <c r="K1453" t="s">
        <v>137</v>
      </c>
      <c r="L1453" s="14" t="s">
        <v>138</v>
      </c>
      <c r="M1453" t="s">
        <v>137</v>
      </c>
      <c r="N1453" s="11"/>
      <c r="O1453" s="11"/>
      <c r="P1453" s="14" t="s">
        <v>138</v>
      </c>
      <c r="Q1453" t="s">
        <v>137</v>
      </c>
      <c r="R1453" s="14" t="s">
        <v>138</v>
      </c>
      <c r="S1453">
        <v>0</v>
      </c>
      <c r="T1453" s="14" t="s">
        <v>137</v>
      </c>
    </row>
    <row r="1454" spans="1:20" x14ac:dyDescent="0.25">
      <c r="A1454">
        <v>14716</v>
      </c>
      <c r="B1454" s="14" t="s">
        <v>139</v>
      </c>
      <c r="C1454" s="14" t="s">
        <v>243</v>
      </c>
      <c r="D1454" s="14" t="s">
        <v>244</v>
      </c>
      <c r="E1454" s="11">
        <v>28086</v>
      </c>
      <c r="G1454" s="14" t="s">
        <v>142</v>
      </c>
      <c r="H1454" s="14" t="s">
        <v>164</v>
      </c>
      <c r="I1454" s="11">
        <v>45430</v>
      </c>
      <c r="J1454">
        <v>20</v>
      </c>
      <c r="K1454" t="s">
        <v>137</v>
      </c>
      <c r="L1454" s="14" t="s">
        <v>138</v>
      </c>
      <c r="M1454" t="s">
        <v>137</v>
      </c>
      <c r="N1454" s="11"/>
      <c r="O1454" s="11"/>
      <c r="P1454" s="14" t="s">
        <v>138</v>
      </c>
      <c r="Q1454" t="s">
        <v>137</v>
      </c>
      <c r="R1454" s="14" t="s">
        <v>138</v>
      </c>
      <c r="S1454">
        <v>0</v>
      </c>
      <c r="T1454" s="14" t="s">
        <v>137</v>
      </c>
    </row>
    <row r="1455" spans="1:20" x14ac:dyDescent="0.25">
      <c r="A1455">
        <v>14726</v>
      </c>
      <c r="B1455" s="14" t="s">
        <v>132</v>
      </c>
      <c r="C1455" s="14" t="s">
        <v>253</v>
      </c>
      <c r="D1455" s="14" t="s">
        <v>254</v>
      </c>
      <c r="E1455" s="11">
        <v>28116</v>
      </c>
      <c r="G1455" s="14" t="s">
        <v>135</v>
      </c>
      <c r="H1455" s="14" t="s">
        <v>143</v>
      </c>
      <c r="I1455" s="11">
        <v>44563</v>
      </c>
      <c r="J1455">
        <v>7</v>
      </c>
      <c r="K1455" t="s">
        <v>137</v>
      </c>
      <c r="L1455" s="14" t="s">
        <v>138</v>
      </c>
      <c r="M1455" t="s">
        <v>137</v>
      </c>
      <c r="N1455" s="11"/>
      <c r="O1455" s="11"/>
      <c r="P1455" s="14" t="s">
        <v>138</v>
      </c>
      <c r="Q1455" t="s">
        <v>137</v>
      </c>
      <c r="R1455" s="14" t="s">
        <v>138</v>
      </c>
      <c r="S1455">
        <v>0</v>
      </c>
      <c r="T1455" s="14" t="s">
        <v>137</v>
      </c>
    </row>
    <row r="1456" spans="1:20" x14ac:dyDescent="0.25">
      <c r="A1456">
        <v>14734</v>
      </c>
      <c r="B1456" s="14" t="s">
        <v>132</v>
      </c>
      <c r="C1456" s="14"/>
      <c r="D1456" s="14"/>
      <c r="E1456" s="11">
        <v>24124</v>
      </c>
      <c r="G1456" s="14"/>
      <c r="H1456" s="14"/>
      <c r="I1456" s="11"/>
      <c r="K1456" t="s">
        <v>137</v>
      </c>
      <c r="L1456" s="14"/>
      <c r="M1456" t="s">
        <v>137</v>
      </c>
      <c r="N1456" s="11"/>
      <c r="O1456" s="11"/>
      <c r="P1456" s="14" t="s">
        <v>144</v>
      </c>
      <c r="Q1456">
        <v>14734</v>
      </c>
      <c r="R1456" s="14" t="s">
        <v>144</v>
      </c>
      <c r="S1456">
        <v>2</v>
      </c>
      <c r="T1456" s="14" t="s">
        <v>150</v>
      </c>
    </row>
    <row r="1457" spans="1:20" x14ac:dyDescent="0.25">
      <c r="A1457">
        <v>14752</v>
      </c>
      <c r="B1457" s="14" t="s">
        <v>132</v>
      </c>
      <c r="C1457" s="14" t="s">
        <v>188</v>
      </c>
      <c r="D1457" s="14" t="s">
        <v>189</v>
      </c>
      <c r="E1457" s="11">
        <v>20723</v>
      </c>
      <c r="G1457" s="14" t="s">
        <v>135</v>
      </c>
      <c r="H1457" s="14" t="s">
        <v>143</v>
      </c>
      <c r="I1457" s="11">
        <v>44924</v>
      </c>
      <c r="J1457">
        <v>9</v>
      </c>
      <c r="K1457" t="s">
        <v>137</v>
      </c>
      <c r="L1457" s="14" t="s">
        <v>138</v>
      </c>
      <c r="M1457" t="s">
        <v>137</v>
      </c>
      <c r="N1457" s="11"/>
      <c r="O1457" s="11"/>
      <c r="P1457" s="14" t="s">
        <v>138</v>
      </c>
      <c r="Q1457" t="s">
        <v>137</v>
      </c>
      <c r="R1457" s="14" t="s">
        <v>138</v>
      </c>
      <c r="S1457">
        <v>0</v>
      </c>
      <c r="T1457" s="14" t="s">
        <v>137</v>
      </c>
    </row>
    <row r="1458" spans="1:20" x14ac:dyDescent="0.25">
      <c r="A1458">
        <v>14758</v>
      </c>
      <c r="B1458" s="14" t="s">
        <v>132</v>
      </c>
      <c r="C1458" s="14" t="s">
        <v>133</v>
      </c>
      <c r="D1458" s="14" t="s">
        <v>134</v>
      </c>
      <c r="E1458" s="11">
        <v>24477</v>
      </c>
      <c r="G1458" s="14" t="s">
        <v>142</v>
      </c>
      <c r="H1458" s="14" t="s">
        <v>164</v>
      </c>
      <c r="I1458" s="11">
        <v>45480</v>
      </c>
      <c r="J1458">
        <v>28</v>
      </c>
      <c r="K1458" t="s">
        <v>137</v>
      </c>
      <c r="L1458" s="14" t="s">
        <v>138</v>
      </c>
      <c r="M1458" t="s">
        <v>137</v>
      </c>
      <c r="N1458" s="11"/>
      <c r="O1458" s="11"/>
      <c r="P1458" s="14" t="s">
        <v>138</v>
      </c>
      <c r="Q1458" t="s">
        <v>137</v>
      </c>
      <c r="R1458" s="14" t="s">
        <v>138</v>
      </c>
      <c r="S1458">
        <v>0</v>
      </c>
      <c r="T1458" s="14" t="s">
        <v>137</v>
      </c>
    </row>
    <row r="1459" spans="1:20" x14ac:dyDescent="0.25">
      <c r="A1459">
        <v>14762</v>
      </c>
      <c r="B1459" s="14" t="s">
        <v>132</v>
      </c>
      <c r="C1459" s="14" t="s">
        <v>167</v>
      </c>
      <c r="D1459" s="14" t="s">
        <v>168</v>
      </c>
      <c r="E1459" s="11">
        <v>25786</v>
      </c>
      <c r="G1459" s="14" t="s">
        <v>135</v>
      </c>
      <c r="H1459" s="14" t="s">
        <v>136</v>
      </c>
      <c r="I1459" s="11">
        <v>45575</v>
      </c>
      <c r="J1459">
        <v>22</v>
      </c>
      <c r="K1459" t="s">
        <v>137</v>
      </c>
      <c r="L1459" s="14" t="s">
        <v>138</v>
      </c>
      <c r="M1459" t="s">
        <v>137</v>
      </c>
      <c r="N1459" s="11"/>
      <c r="O1459" s="11"/>
      <c r="P1459" s="14" t="s">
        <v>138</v>
      </c>
      <c r="Q1459" t="s">
        <v>137</v>
      </c>
      <c r="R1459" s="14" t="s">
        <v>138</v>
      </c>
      <c r="S1459">
        <v>0</v>
      </c>
      <c r="T1459" s="14" t="s">
        <v>137</v>
      </c>
    </row>
    <row r="1460" spans="1:20" x14ac:dyDescent="0.25">
      <c r="A1460">
        <v>14800</v>
      </c>
      <c r="B1460" s="14" t="s">
        <v>132</v>
      </c>
      <c r="C1460" s="14" t="s">
        <v>174</v>
      </c>
      <c r="D1460" s="14" t="s">
        <v>175</v>
      </c>
      <c r="E1460" s="11">
        <v>22765</v>
      </c>
      <c r="G1460" s="14" t="s">
        <v>135</v>
      </c>
      <c r="H1460" s="14" t="s">
        <v>153</v>
      </c>
      <c r="I1460" s="11">
        <v>45428</v>
      </c>
      <c r="J1460">
        <v>28</v>
      </c>
      <c r="K1460" t="s">
        <v>137</v>
      </c>
      <c r="L1460" s="14" t="s">
        <v>138</v>
      </c>
      <c r="M1460" t="s">
        <v>137</v>
      </c>
      <c r="N1460" s="11"/>
      <c r="O1460" s="11"/>
      <c r="P1460" s="14" t="s">
        <v>138</v>
      </c>
      <c r="Q1460" t="s">
        <v>137</v>
      </c>
      <c r="R1460" s="14" t="s">
        <v>138</v>
      </c>
      <c r="S1460">
        <v>0</v>
      </c>
      <c r="T1460" s="14" t="s">
        <v>137</v>
      </c>
    </row>
    <row r="1461" spans="1:20" x14ac:dyDescent="0.25">
      <c r="A1461">
        <v>14808</v>
      </c>
      <c r="B1461" s="14" t="s">
        <v>139</v>
      </c>
      <c r="C1461" s="14" t="s">
        <v>180</v>
      </c>
      <c r="D1461" s="14" t="s">
        <v>181</v>
      </c>
      <c r="E1461" s="11">
        <v>26500</v>
      </c>
      <c r="G1461" s="14" t="s">
        <v>135</v>
      </c>
      <c r="H1461" s="14" t="s">
        <v>143</v>
      </c>
      <c r="I1461" s="11">
        <v>45157</v>
      </c>
      <c r="J1461">
        <v>5</v>
      </c>
      <c r="K1461" t="s">
        <v>137</v>
      </c>
      <c r="L1461" s="14" t="s">
        <v>138</v>
      </c>
      <c r="M1461" t="s">
        <v>137</v>
      </c>
      <c r="N1461" s="11"/>
      <c r="O1461" s="11"/>
      <c r="P1461" s="14" t="s">
        <v>138</v>
      </c>
      <c r="Q1461" t="s">
        <v>137</v>
      </c>
      <c r="R1461" s="14" t="s">
        <v>138</v>
      </c>
      <c r="S1461">
        <v>0</v>
      </c>
      <c r="T1461" s="14" t="s">
        <v>137</v>
      </c>
    </row>
    <row r="1462" spans="1:20" x14ac:dyDescent="0.25">
      <c r="A1462">
        <v>14809</v>
      </c>
      <c r="B1462" s="14" t="s">
        <v>132</v>
      </c>
      <c r="C1462" s="14" t="s">
        <v>174</v>
      </c>
      <c r="D1462" s="14" t="s">
        <v>175</v>
      </c>
      <c r="E1462" s="11">
        <v>29765</v>
      </c>
      <c r="G1462" s="14" t="s">
        <v>135</v>
      </c>
      <c r="H1462" s="14" t="s">
        <v>164</v>
      </c>
      <c r="I1462" s="11">
        <v>45226</v>
      </c>
      <c r="J1462">
        <v>21</v>
      </c>
      <c r="K1462" t="s">
        <v>137</v>
      </c>
      <c r="L1462" s="14" t="s">
        <v>138</v>
      </c>
      <c r="M1462" t="s">
        <v>137</v>
      </c>
      <c r="N1462" s="11"/>
      <c r="O1462" s="11"/>
      <c r="P1462" s="14" t="s">
        <v>138</v>
      </c>
      <c r="Q1462" t="s">
        <v>137</v>
      </c>
      <c r="R1462" s="14" t="s">
        <v>138</v>
      </c>
      <c r="S1462">
        <v>0</v>
      </c>
      <c r="T1462" s="14" t="s">
        <v>137</v>
      </c>
    </row>
    <row r="1463" spans="1:20" x14ac:dyDescent="0.25">
      <c r="A1463">
        <v>14843</v>
      </c>
      <c r="B1463" s="14" t="s">
        <v>132</v>
      </c>
      <c r="C1463" s="14" t="s">
        <v>167</v>
      </c>
      <c r="D1463" s="14" t="s">
        <v>168</v>
      </c>
      <c r="E1463" s="11">
        <v>20732</v>
      </c>
      <c r="G1463" s="14" t="s">
        <v>135</v>
      </c>
      <c r="H1463" s="14" t="s">
        <v>143</v>
      </c>
      <c r="I1463" s="11">
        <v>45474</v>
      </c>
      <c r="J1463">
        <v>34</v>
      </c>
      <c r="K1463" t="s">
        <v>137</v>
      </c>
      <c r="L1463" s="14" t="s">
        <v>138</v>
      </c>
      <c r="M1463" t="s">
        <v>137</v>
      </c>
      <c r="N1463" s="11"/>
      <c r="O1463" s="11"/>
      <c r="P1463" s="14" t="s">
        <v>138</v>
      </c>
      <c r="Q1463" t="s">
        <v>137</v>
      </c>
      <c r="R1463" s="14" t="s">
        <v>138</v>
      </c>
      <c r="S1463">
        <v>0</v>
      </c>
      <c r="T1463" s="14" t="s">
        <v>137</v>
      </c>
    </row>
    <row r="1464" spans="1:20" x14ac:dyDescent="0.25">
      <c r="A1464">
        <v>14853</v>
      </c>
      <c r="B1464" s="14" t="s">
        <v>132</v>
      </c>
      <c r="C1464" s="14" t="s">
        <v>160</v>
      </c>
      <c r="D1464" s="14" t="s">
        <v>161</v>
      </c>
      <c r="E1464" s="11">
        <v>25390</v>
      </c>
      <c r="G1464" s="14" t="s">
        <v>135</v>
      </c>
      <c r="H1464" s="14" t="s">
        <v>136</v>
      </c>
      <c r="I1464" s="11">
        <v>45540</v>
      </c>
      <c r="J1464">
        <v>33</v>
      </c>
      <c r="K1464" t="s">
        <v>137</v>
      </c>
      <c r="L1464" s="14" t="s">
        <v>138</v>
      </c>
      <c r="M1464" t="s">
        <v>137</v>
      </c>
      <c r="N1464" s="11"/>
      <c r="O1464" s="11"/>
      <c r="P1464" s="14" t="s">
        <v>138</v>
      </c>
      <c r="Q1464" t="s">
        <v>137</v>
      </c>
      <c r="R1464" s="14" t="s">
        <v>138</v>
      </c>
      <c r="S1464">
        <v>0</v>
      </c>
      <c r="T1464" s="14" t="s">
        <v>137</v>
      </c>
    </row>
    <row r="1465" spans="1:20" x14ac:dyDescent="0.25">
      <c r="A1465">
        <v>14862</v>
      </c>
      <c r="B1465" s="14" t="s">
        <v>139</v>
      </c>
      <c r="C1465" s="14" t="s">
        <v>249</v>
      </c>
      <c r="D1465" s="14" t="s">
        <v>250</v>
      </c>
      <c r="E1465" s="11">
        <v>22661</v>
      </c>
      <c r="G1465" s="14" t="s">
        <v>135</v>
      </c>
      <c r="H1465" s="14" t="s">
        <v>164</v>
      </c>
      <c r="I1465" s="11">
        <v>45472</v>
      </c>
      <c r="J1465">
        <v>54</v>
      </c>
      <c r="K1465" t="s">
        <v>137</v>
      </c>
      <c r="L1465" s="14" t="s">
        <v>138</v>
      </c>
      <c r="M1465" t="s">
        <v>137</v>
      </c>
      <c r="N1465" s="11"/>
      <c r="O1465" s="11"/>
      <c r="P1465" s="14" t="s">
        <v>138</v>
      </c>
      <c r="Q1465" t="s">
        <v>137</v>
      </c>
      <c r="R1465" s="14" t="s">
        <v>138</v>
      </c>
      <c r="S1465">
        <v>0</v>
      </c>
      <c r="T1465" s="14" t="s">
        <v>137</v>
      </c>
    </row>
    <row r="1466" spans="1:20" x14ac:dyDescent="0.25">
      <c r="A1466">
        <v>14863</v>
      </c>
      <c r="B1466" s="14" t="s">
        <v>132</v>
      </c>
      <c r="C1466" s="14" t="s">
        <v>211</v>
      </c>
      <c r="D1466" s="14" t="s">
        <v>212</v>
      </c>
      <c r="E1466" s="11">
        <v>26593</v>
      </c>
      <c r="G1466" s="14" t="s">
        <v>135</v>
      </c>
      <c r="H1466" s="14" t="s">
        <v>164</v>
      </c>
      <c r="I1466" s="11">
        <v>45047</v>
      </c>
      <c r="J1466">
        <v>13</v>
      </c>
      <c r="K1466" t="s">
        <v>137</v>
      </c>
      <c r="L1466" s="14" t="s">
        <v>138</v>
      </c>
      <c r="M1466" t="s">
        <v>137</v>
      </c>
      <c r="N1466" s="11"/>
      <c r="O1466" s="11"/>
      <c r="P1466" s="14" t="s">
        <v>138</v>
      </c>
      <c r="Q1466" t="s">
        <v>137</v>
      </c>
      <c r="R1466" s="14" t="s">
        <v>138</v>
      </c>
      <c r="S1466">
        <v>0</v>
      </c>
      <c r="T1466" s="14" t="s">
        <v>137</v>
      </c>
    </row>
    <row r="1467" spans="1:20" x14ac:dyDescent="0.25">
      <c r="A1467">
        <v>14869</v>
      </c>
      <c r="B1467" s="14" t="s">
        <v>132</v>
      </c>
      <c r="C1467" s="14" t="s">
        <v>253</v>
      </c>
      <c r="D1467" s="14" t="s">
        <v>254</v>
      </c>
      <c r="E1467" s="11">
        <v>25470</v>
      </c>
      <c r="G1467" s="14" t="s">
        <v>135</v>
      </c>
      <c r="H1467" s="14" t="s">
        <v>143</v>
      </c>
      <c r="I1467" s="11">
        <v>45564</v>
      </c>
      <c r="J1467">
        <v>41</v>
      </c>
      <c r="K1467" t="s">
        <v>137</v>
      </c>
      <c r="L1467" s="14" t="s">
        <v>138</v>
      </c>
      <c r="M1467" t="s">
        <v>137</v>
      </c>
      <c r="N1467" s="11"/>
      <c r="O1467" s="11"/>
      <c r="P1467" s="14" t="s">
        <v>138</v>
      </c>
      <c r="Q1467" t="s">
        <v>137</v>
      </c>
      <c r="R1467" s="14" t="s">
        <v>138</v>
      </c>
      <c r="S1467">
        <v>0</v>
      </c>
      <c r="T1467" s="14" t="s">
        <v>137</v>
      </c>
    </row>
    <row r="1468" spans="1:20" x14ac:dyDescent="0.25">
      <c r="A1468">
        <v>14881</v>
      </c>
      <c r="B1468" s="14" t="s">
        <v>132</v>
      </c>
      <c r="C1468" s="14" t="s">
        <v>275</v>
      </c>
      <c r="D1468" s="14" t="s">
        <v>276</v>
      </c>
      <c r="E1468" s="11">
        <v>25911</v>
      </c>
      <c r="G1468" s="14" t="s">
        <v>269</v>
      </c>
      <c r="H1468" s="14" t="s">
        <v>164</v>
      </c>
      <c r="I1468" s="11">
        <v>45566</v>
      </c>
      <c r="J1468">
        <v>51</v>
      </c>
      <c r="K1468" t="s">
        <v>137</v>
      </c>
      <c r="L1468" s="14" t="s">
        <v>138</v>
      </c>
      <c r="M1468" t="s">
        <v>137</v>
      </c>
      <c r="N1468" s="11"/>
      <c r="O1468" s="11"/>
      <c r="P1468" s="14" t="s">
        <v>138</v>
      </c>
      <c r="Q1468" t="s">
        <v>137</v>
      </c>
      <c r="R1468" s="14" t="s">
        <v>138</v>
      </c>
      <c r="S1468">
        <v>0</v>
      </c>
      <c r="T1468" s="14" t="s">
        <v>137</v>
      </c>
    </row>
    <row r="1469" spans="1:20" x14ac:dyDescent="0.25">
      <c r="A1469">
        <v>14918</v>
      </c>
      <c r="B1469" s="14" t="s">
        <v>139</v>
      </c>
      <c r="C1469" s="14" t="s">
        <v>184</v>
      </c>
      <c r="D1469" s="14" t="s">
        <v>185</v>
      </c>
      <c r="E1469" s="11">
        <v>21385</v>
      </c>
      <c r="G1469" s="14" t="s">
        <v>135</v>
      </c>
      <c r="H1469" s="14" t="s">
        <v>164</v>
      </c>
      <c r="I1469" s="11">
        <v>45280</v>
      </c>
      <c r="J1469">
        <v>11</v>
      </c>
      <c r="K1469" t="s">
        <v>137</v>
      </c>
      <c r="L1469" s="14" t="s">
        <v>138</v>
      </c>
      <c r="M1469" t="s">
        <v>137</v>
      </c>
      <c r="N1469" s="11"/>
      <c r="O1469" s="11"/>
      <c r="P1469" s="14" t="s">
        <v>138</v>
      </c>
      <c r="Q1469" t="s">
        <v>137</v>
      </c>
      <c r="R1469" s="14" t="s">
        <v>138</v>
      </c>
      <c r="S1469">
        <v>0</v>
      </c>
      <c r="T1469" s="14" t="s">
        <v>137</v>
      </c>
    </row>
    <row r="1470" spans="1:20" x14ac:dyDescent="0.25">
      <c r="A1470">
        <v>14920</v>
      </c>
      <c r="B1470" s="14" t="s">
        <v>132</v>
      </c>
      <c r="C1470" s="14" t="s">
        <v>174</v>
      </c>
      <c r="D1470" s="14" t="s">
        <v>175</v>
      </c>
      <c r="E1470" s="11">
        <v>24105</v>
      </c>
      <c r="G1470" s="14" t="s">
        <v>135</v>
      </c>
      <c r="H1470" s="14" t="s">
        <v>164</v>
      </c>
      <c r="I1470" s="11">
        <v>45281</v>
      </c>
      <c r="J1470">
        <v>28</v>
      </c>
      <c r="K1470" t="s">
        <v>137</v>
      </c>
      <c r="L1470" s="14" t="s">
        <v>138</v>
      </c>
      <c r="M1470" t="s">
        <v>137</v>
      </c>
      <c r="N1470" s="11"/>
      <c r="O1470" s="11"/>
      <c r="P1470" s="14" t="s">
        <v>138</v>
      </c>
      <c r="Q1470" t="s">
        <v>137</v>
      </c>
      <c r="R1470" s="14" t="s">
        <v>138</v>
      </c>
      <c r="S1470">
        <v>0</v>
      </c>
      <c r="T1470" s="14" t="s">
        <v>137</v>
      </c>
    </row>
    <row r="1471" spans="1:20" x14ac:dyDescent="0.25">
      <c r="A1471">
        <v>14928</v>
      </c>
      <c r="B1471" s="14" t="s">
        <v>132</v>
      </c>
      <c r="C1471" s="14" t="s">
        <v>184</v>
      </c>
      <c r="D1471" s="14" t="s">
        <v>185</v>
      </c>
      <c r="E1471" s="11">
        <v>24169</v>
      </c>
      <c r="G1471" s="14" t="s">
        <v>135</v>
      </c>
      <c r="H1471" s="14" t="s">
        <v>153</v>
      </c>
      <c r="I1471" s="11">
        <v>45451</v>
      </c>
      <c r="J1471">
        <v>47</v>
      </c>
      <c r="K1471" t="s">
        <v>137</v>
      </c>
      <c r="L1471" s="14" t="s">
        <v>138</v>
      </c>
      <c r="M1471" t="s">
        <v>137</v>
      </c>
      <c r="N1471" s="11"/>
      <c r="O1471" s="11"/>
      <c r="P1471" s="14" t="s">
        <v>138</v>
      </c>
      <c r="Q1471" t="s">
        <v>137</v>
      </c>
      <c r="R1471" s="14" t="s">
        <v>138</v>
      </c>
      <c r="S1471">
        <v>0</v>
      </c>
      <c r="T1471" s="14" t="s">
        <v>137</v>
      </c>
    </row>
    <row r="1472" spans="1:20" x14ac:dyDescent="0.25">
      <c r="A1472">
        <v>14930</v>
      </c>
      <c r="B1472" s="14" t="s">
        <v>132</v>
      </c>
      <c r="C1472" s="14"/>
      <c r="D1472" s="14"/>
      <c r="E1472" s="11">
        <v>25121</v>
      </c>
      <c r="G1472" s="14"/>
      <c r="H1472" s="14" t="s">
        <v>207</v>
      </c>
      <c r="I1472" s="11"/>
      <c r="K1472" t="s">
        <v>137</v>
      </c>
      <c r="L1472" s="14"/>
      <c r="M1472" t="s">
        <v>137</v>
      </c>
      <c r="N1472" s="11"/>
      <c r="O1472" s="11"/>
      <c r="P1472" s="14" t="s">
        <v>144</v>
      </c>
      <c r="Q1472">
        <v>14930</v>
      </c>
      <c r="R1472" s="14" t="s">
        <v>144</v>
      </c>
      <c r="S1472">
        <v>1</v>
      </c>
      <c r="T1472" s="14" t="s">
        <v>150</v>
      </c>
    </row>
    <row r="1473" spans="1:20" x14ac:dyDescent="0.25">
      <c r="A1473">
        <v>14931</v>
      </c>
      <c r="B1473" s="14" t="s">
        <v>139</v>
      </c>
      <c r="C1473" s="14" t="s">
        <v>234</v>
      </c>
      <c r="D1473" s="14" t="s">
        <v>235</v>
      </c>
      <c r="E1473" s="11">
        <v>27244</v>
      </c>
      <c r="G1473" s="14" t="s">
        <v>135</v>
      </c>
      <c r="H1473" s="14" t="s">
        <v>143</v>
      </c>
      <c r="I1473" s="11">
        <v>44672</v>
      </c>
      <c r="J1473">
        <v>23</v>
      </c>
      <c r="K1473" t="s">
        <v>137</v>
      </c>
      <c r="L1473" s="14" t="s">
        <v>138</v>
      </c>
      <c r="M1473" t="s">
        <v>137</v>
      </c>
      <c r="N1473" s="11"/>
      <c r="O1473" s="11"/>
      <c r="P1473" s="14" t="s">
        <v>138</v>
      </c>
      <c r="Q1473" t="s">
        <v>137</v>
      </c>
      <c r="R1473" s="14" t="s">
        <v>138</v>
      </c>
      <c r="S1473">
        <v>0</v>
      </c>
      <c r="T1473" s="14" t="s">
        <v>137</v>
      </c>
    </row>
    <row r="1474" spans="1:20" x14ac:dyDescent="0.25">
      <c r="A1474">
        <v>14944</v>
      </c>
      <c r="B1474" s="14" t="s">
        <v>132</v>
      </c>
      <c r="C1474" s="14" t="s">
        <v>265</v>
      </c>
      <c r="D1474" s="14" t="s">
        <v>266</v>
      </c>
      <c r="E1474" s="11">
        <v>25707</v>
      </c>
      <c r="G1474" s="14" t="s">
        <v>135</v>
      </c>
      <c r="H1474" s="14" t="s">
        <v>143</v>
      </c>
      <c r="I1474" s="11">
        <v>45565</v>
      </c>
      <c r="J1474">
        <v>75</v>
      </c>
      <c r="K1474" t="s">
        <v>137</v>
      </c>
      <c r="L1474" s="14" t="s">
        <v>138</v>
      </c>
      <c r="M1474" t="s">
        <v>137</v>
      </c>
      <c r="N1474" s="11"/>
      <c r="O1474" s="11"/>
      <c r="P1474" s="14" t="s">
        <v>138</v>
      </c>
      <c r="Q1474" t="s">
        <v>137</v>
      </c>
      <c r="R1474" s="14" t="s">
        <v>138</v>
      </c>
      <c r="S1474">
        <v>0</v>
      </c>
      <c r="T1474" s="14" t="s">
        <v>137</v>
      </c>
    </row>
    <row r="1475" spans="1:20" x14ac:dyDescent="0.25">
      <c r="A1475">
        <v>14958</v>
      </c>
      <c r="B1475" s="14" t="s">
        <v>132</v>
      </c>
      <c r="C1475" s="14" t="s">
        <v>178</v>
      </c>
      <c r="D1475" s="14" t="s">
        <v>179</v>
      </c>
      <c r="E1475" s="11">
        <v>28153</v>
      </c>
      <c r="G1475" s="14" t="s">
        <v>135</v>
      </c>
      <c r="H1475" s="14" t="s">
        <v>153</v>
      </c>
      <c r="I1475" s="11">
        <v>45158</v>
      </c>
      <c r="J1475">
        <v>17</v>
      </c>
      <c r="K1475" t="s">
        <v>137</v>
      </c>
      <c r="L1475" s="14" t="s">
        <v>138</v>
      </c>
      <c r="M1475" t="s">
        <v>137</v>
      </c>
      <c r="N1475" s="11"/>
      <c r="O1475" s="11"/>
      <c r="P1475" s="14" t="s">
        <v>138</v>
      </c>
      <c r="Q1475" t="s">
        <v>137</v>
      </c>
      <c r="R1475" s="14" t="s">
        <v>138</v>
      </c>
      <c r="S1475">
        <v>0</v>
      </c>
      <c r="T1475" s="14" t="s">
        <v>137</v>
      </c>
    </row>
    <row r="1476" spans="1:20" x14ac:dyDescent="0.25">
      <c r="A1476">
        <v>14959</v>
      </c>
      <c r="B1476" s="14" t="s">
        <v>132</v>
      </c>
      <c r="C1476" s="14" t="s">
        <v>261</v>
      </c>
      <c r="D1476" s="14" t="s">
        <v>262</v>
      </c>
      <c r="E1476" s="11">
        <v>22450</v>
      </c>
      <c r="G1476" s="14" t="s">
        <v>135</v>
      </c>
      <c r="H1476" s="14" t="s">
        <v>164</v>
      </c>
      <c r="I1476" s="11">
        <v>45475</v>
      </c>
      <c r="J1476">
        <v>8</v>
      </c>
      <c r="K1476" t="s">
        <v>137</v>
      </c>
      <c r="L1476" s="14" t="s">
        <v>138</v>
      </c>
      <c r="M1476" t="s">
        <v>137</v>
      </c>
      <c r="N1476" s="11"/>
      <c r="O1476" s="11"/>
      <c r="P1476" s="14" t="s">
        <v>138</v>
      </c>
      <c r="Q1476">
        <v>14959</v>
      </c>
      <c r="R1476" s="14" t="s">
        <v>144</v>
      </c>
      <c r="S1476">
        <v>1</v>
      </c>
      <c r="T1476" s="14" t="s">
        <v>145</v>
      </c>
    </row>
    <row r="1477" spans="1:20" x14ac:dyDescent="0.25">
      <c r="A1477">
        <v>14962</v>
      </c>
      <c r="B1477" s="14" t="s">
        <v>139</v>
      </c>
      <c r="C1477" s="14" t="s">
        <v>234</v>
      </c>
      <c r="D1477" s="14" t="s">
        <v>235</v>
      </c>
      <c r="E1477" s="11">
        <v>29074</v>
      </c>
      <c r="G1477" s="14" t="s">
        <v>142</v>
      </c>
      <c r="H1477" s="14" t="s">
        <v>164</v>
      </c>
      <c r="I1477" s="11">
        <v>45456</v>
      </c>
      <c r="J1477">
        <v>16</v>
      </c>
      <c r="K1477" t="s">
        <v>137</v>
      </c>
      <c r="L1477" s="14" t="s">
        <v>138</v>
      </c>
      <c r="M1477" t="s">
        <v>137</v>
      </c>
      <c r="N1477" s="11"/>
      <c r="O1477" s="11"/>
      <c r="P1477" s="14" t="s">
        <v>138</v>
      </c>
      <c r="Q1477" t="s">
        <v>137</v>
      </c>
      <c r="R1477" s="14" t="s">
        <v>138</v>
      </c>
      <c r="S1477">
        <v>0</v>
      </c>
      <c r="T1477" s="14" t="s">
        <v>137</v>
      </c>
    </row>
    <row r="1478" spans="1:20" x14ac:dyDescent="0.25">
      <c r="A1478">
        <v>14985</v>
      </c>
      <c r="B1478" s="14" t="s">
        <v>139</v>
      </c>
      <c r="C1478" s="14"/>
      <c r="D1478" s="14"/>
      <c r="E1478" s="11">
        <v>29884</v>
      </c>
      <c r="G1478" s="14"/>
      <c r="H1478" s="14" t="s">
        <v>210</v>
      </c>
      <c r="I1478" s="11"/>
      <c r="K1478" t="s">
        <v>137</v>
      </c>
      <c r="L1478" s="14"/>
      <c r="M1478" t="s">
        <v>137</v>
      </c>
      <c r="N1478" s="11"/>
      <c r="O1478" s="11"/>
      <c r="P1478" s="14" t="s">
        <v>144</v>
      </c>
      <c r="Q1478">
        <v>14985</v>
      </c>
      <c r="R1478" s="14" t="s">
        <v>144</v>
      </c>
      <c r="S1478">
        <v>1</v>
      </c>
      <c r="T1478" s="14" t="s">
        <v>145</v>
      </c>
    </row>
    <row r="1479" spans="1:20" x14ac:dyDescent="0.25">
      <c r="A1479">
        <v>14989</v>
      </c>
      <c r="B1479" s="14" t="s">
        <v>139</v>
      </c>
      <c r="C1479" s="14" t="s">
        <v>156</v>
      </c>
      <c r="D1479" s="14" t="s">
        <v>157</v>
      </c>
      <c r="E1479" s="11">
        <v>23795</v>
      </c>
      <c r="G1479" s="14" t="s">
        <v>135</v>
      </c>
      <c r="H1479" s="14" t="s">
        <v>164</v>
      </c>
      <c r="I1479" s="11">
        <v>44679</v>
      </c>
      <c r="J1479">
        <v>9</v>
      </c>
      <c r="K1479" t="s">
        <v>137</v>
      </c>
      <c r="L1479" s="14" t="s">
        <v>138</v>
      </c>
      <c r="M1479" t="s">
        <v>137</v>
      </c>
      <c r="N1479" s="11"/>
      <c r="O1479" s="11"/>
      <c r="P1479" s="14" t="s">
        <v>138</v>
      </c>
      <c r="Q1479" t="s">
        <v>137</v>
      </c>
      <c r="R1479" s="14" t="s">
        <v>138</v>
      </c>
      <c r="S1479">
        <v>0</v>
      </c>
      <c r="T1479" s="14" t="s">
        <v>137</v>
      </c>
    </row>
    <row r="1480" spans="1:20" x14ac:dyDescent="0.25">
      <c r="A1480">
        <v>14992</v>
      </c>
      <c r="B1480" s="14" t="s">
        <v>139</v>
      </c>
      <c r="C1480" s="14" t="s">
        <v>253</v>
      </c>
      <c r="D1480" s="14" t="s">
        <v>254</v>
      </c>
      <c r="E1480" s="11">
        <v>28842</v>
      </c>
      <c r="G1480" s="14" t="s">
        <v>135</v>
      </c>
      <c r="H1480" s="14" t="s">
        <v>143</v>
      </c>
      <c r="I1480" s="11">
        <v>45568</v>
      </c>
      <c r="J1480">
        <v>24</v>
      </c>
      <c r="K1480" t="s">
        <v>137</v>
      </c>
      <c r="L1480" s="14" t="s">
        <v>138</v>
      </c>
      <c r="M1480" t="s">
        <v>137</v>
      </c>
      <c r="N1480" s="11"/>
      <c r="O1480" s="11"/>
      <c r="P1480" s="14" t="s">
        <v>138</v>
      </c>
      <c r="Q1480">
        <v>14992</v>
      </c>
      <c r="R1480" s="14" t="s">
        <v>144</v>
      </c>
      <c r="S1480">
        <v>1</v>
      </c>
      <c r="T1480" s="14" t="s">
        <v>171</v>
      </c>
    </row>
    <row r="1481" spans="1:20" x14ac:dyDescent="0.25">
      <c r="A1481">
        <v>14996</v>
      </c>
      <c r="B1481" s="14" t="s">
        <v>132</v>
      </c>
      <c r="C1481" s="14" t="s">
        <v>303</v>
      </c>
      <c r="D1481" s="14" t="s">
        <v>304</v>
      </c>
      <c r="E1481" s="11">
        <v>23065</v>
      </c>
      <c r="G1481" s="14" t="s">
        <v>135</v>
      </c>
      <c r="H1481" s="14" t="s">
        <v>236</v>
      </c>
      <c r="I1481" s="11">
        <v>45294</v>
      </c>
      <c r="J1481">
        <v>26</v>
      </c>
      <c r="K1481" t="s">
        <v>137</v>
      </c>
      <c r="L1481" s="14" t="s">
        <v>138</v>
      </c>
      <c r="M1481" t="s">
        <v>137</v>
      </c>
      <c r="N1481" s="11"/>
      <c r="O1481" s="11"/>
      <c r="P1481" s="14" t="s">
        <v>138</v>
      </c>
      <c r="Q1481" t="s">
        <v>137</v>
      </c>
      <c r="R1481" s="14" t="s">
        <v>138</v>
      </c>
      <c r="S1481">
        <v>0</v>
      </c>
      <c r="T1481" s="14" t="s">
        <v>137</v>
      </c>
    </row>
    <row r="1482" spans="1:20" x14ac:dyDescent="0.25">
      <c r="A1482">
        <v>15019</v>
      </c>
      <c r="B1482" s="14" t="s">
        <v>139</v>
      </c>
      <c r="C1482" s="14" t="s">
        <v>267</v>
      </c>
      <c r="D1482" s="14" t="s">
        <v>268</v>
      </c>
      <c r="E1482" s="11">
        <v>23151</v>
      </c>
      <c r="G1482" s="14" t="s">
        <v>135</v>
      </c>
      <c r="H1482" s="14" t="s">
        <v>164</v>
      </c>
      <c r="I1482" s="11">
        <v>45062</v>
      </c>
      <c r="J1482">
        <v>17</v>
      </c>
      <c r="K1482" t="s">
        <v>137</v>
      </c>
      <c r="L1482" s="14" t="s">
        <v>138</v>
      </c>
      <c r="M1482" t="s">
        <v>137</v>
      </c>
      <c r="N1482" s="11"/>
      <c r="O1482" s="11"/>
      <c r="P1482" s="14" t="s">
        <v>138</v>
      </c>
      <c r="Q1482" t="s">
        <v>137</v>
      </c>
      <c r="R1482" s="14" t="s">
        <v>138</v>
      </c>
      <c r="S1482">
        <v>0</v>
      </c>
      <c r="T1482" s="14" t="s">
        <v>137</v>
      </c>
    </row>
    <row r="1483" spans="1:20" x14ac:dyDescent="0.25">
      <c r="A1483">
        <v>15029</v>
      </c>
      <c r="B1483" s="14" t="s">
        <v>132</v>
      </c>
      <c r="C1483" s="14" t="s">
        <v>180</v>
      </c>
      <c r="D1483" s="14" t="s">
        <v>181</v>
      </c>
      <c r="E1483" s="11">
        <v>20198</v>
      </c>
      <c r="G1483" s="14" t="s">
        <v>135</v>
      </c>
      <c r="H1483" s="14" t="s">
        <v>143</v>
      </c>
      <c r="I1483" s="11">
        <v>44579</v>
      </c>
      <c r="J1483">
        <v>60</v>
      </c>
      <c r="K1483" t="s">
        <v>137</v>
      </c>
      <c r="L1483" s="14" t="s">
        <v>138</v>
      </c>
      <c r="M1483" t="s">
        <v>137</v>
      </c>
      <c r="N1483" s="11"/>
      <c r="O1483" s="11"/>
      <c r="P1483" s="14" t="s">
        <v>138</v>
      </c>
      <c r="Q1483" t="s">
        <v>137</v>
      </c>
      <c r="R1483" s="14" t="s">
        <v>138</v>
      </c>
      <c r="S1483">
        <v>0</v>
      </c>
      <c r="T1483" s="14" t="s">
        <v>137</v>
      </c>
    </row>
    <row r="1484" spans="1:20" x14ac:dyDescent="0.25">
      <c r="A1484">
        <v>15073</v>
      </c>
      <c r="B1484" s="14" t="s">
        <v>132</v>
      </c>
      <c r="C1484" s="14" t="s">
        <v>201</v>
      </c>
      <c r="D1484" s="14" t="s">
        <v>202</v>
      </c>
      <c r="E1484" s="11">
        <v>26659</v>
      </c>
      <c r="G1484" s="14" t="s">
        <v>135</v>
      </c>
      <c r="H1484" s="14" t="s">
        <v>219</v>
      </c>
      <c r="I1484" s="11">
        <v>45567</v>
      </c>
      <c r="J1484">
        <v>29</v>
      </c>
      <c r="K1484" t="s">
        <v>137</v>
      </c>
      <c r="L1484" s="14" t="s">
        <v>138</v>
      </c>
      <c r="M1484" t="s">
        <v>137</v>
      </c>
      <c r="N1484" s="11"/>
      <c r="O1484" s="11"/>
      <c r="P1484" s="14" t="s">
        <v>138</v>
      </c>
      <c r="Q1484" t="s">
        <v>137</v>
      </c>
      <c r="R1484" s="14" t="s">
        <v>138</v>
      </c>
      <c r="S1484">
        <v>0</v>
      </c>
      <c r="T1484" s="14" t="s">
        <v>137</v>
      </c>
    </row>
    <row r="1485" spans="1:20" x14ac:dyDescent="0.25">
      <c r="A1485">
        <v>15081</v>
      </c>
      <c r="B1485" s="14" t="s">
        <v>132</v>
      </c>
      <c r="C1485" s="14" t="s">
        <v>140</v>
      </c>
      <c r="D1485" s="14" t="s">
        <v>141</v>
      </c>
      <c r="E1485" s="11">
        <v>26226</v>
      </c>
      <c r="G1485" s="14" t="s">
        <v>135</v>
      </c>
      <c r="H1485" s="14" t="s">
        <v>164</v>
      </c>
      <c r="I1485" s="11">
        <v>45468</v>
      </c>
      <c r="J1485">
        <v>45</v>
      </c>
      <c r="K1485" t="s">
        <v>137</v>
      </c>
      <c r="L1485" s="14" t="s">
        <v>138</v>
      </c>
      <c r="M1485" t="s">
        <v>137</v>
      </c>
      <c r="N1485" s="11"/>
      <c r="O1485" s="11"/>
      <c r="P1485" s="14" t="s">
        <v>138</v>
      </c>
      <c r="Q1485" t="s">
        <v>137</v>
      </c>
      <c r="R1485" s="14" t="s">
        <v>138</v>
      </c>
      <c r="S1485">
        <v>0</v>
      </c>
      <c r="T1485" s="14" t="s">
        <v>137</v>
      </c>
    </row>
    <row r="1486" spans="1:20" x14ac:dyDescent="0.25">
      <c r="A1486">
        <v>15086</v>
      </c>
      <c r="B1486" s="14" t="s">
        <v>139</v>
      </c>
      <c r="C1486" s="14" t="s">
        <v>249</v>
      </c>
      <c r="D1486" s="14" t="s">
        <v>250</v>
      </c>
      <c r="E1486" s="11">
        <v>22697</v>
      </c>
      <c r="G1486" s="14" t="s">
        <v>135</v>
      </c>
      <c r="H1486" s="14" t="s">
        <v>143</v>
      </c>
      <c r="I1486" s="11">
        <v>45509</v>
      </c>
      <c r="J1486">
        <v>4</v>
      </c>
      <c r="K1486" t="s">
        <v>137</v>
      </c>
      <c r="L1486" s="14" t="s">
        <v>138</v>
      </c>
      <c r="M1486" t="s">
        <v>137</v>
      </c>
      <c r="N1486" s="11"/>
      <c r="O1486" s="11"/>
      <c r="P1486" s="14" t="s">
        <v>138</v>
      </c>
      <c r="Q1486" t="s">
        <v>137</v>
      </c>
      <c r="R1486" s="14" t="s">
        <v>138</v>
      </c>
      <c r="S1486">
        <v>0</v>
      </c>
      <c r="T1486" s="14" t="s">
        <v>137</v>
      </c>
    </row>
    <row r="1487" spans="1:20" x14ac:dyDescent="0.25">
      <c r="A1487">
        <v>15087</v>
      </c>
      <c r="B1487" s="14" t="s">
        <v>139</v>
      </c>
      <c r="C1487" s="14"/>
      <c r="D1487" s="14"/>
      <c r="E1487" s="11">
        <v>21346</v>
      </c>
      <c r="G1487" s="14"/>
      <c r="H1487" s="14" t="s">
        <v>210</v>
      </c>
      <c r="I1487" s="11"/>
      <c r="K1487" t="s">
        <v>137</v>
      </c>
      <c r="L1487" s="14"/>
      <c r="M1487" t="s">
        <v>137</v>
      </c>
      <c r="N1487" s="11"/>
      <c r="O1487" s="11"/>
      <c r="P1487" s="14" t="s">
        <v>144</v>
      </c>
      <c r="Q1487">
        <v>15087</v>
      </c>
      <c r="R1487" s="14" t="s">
        <v>144</v>
      </c>
      <c r="S1487">
        <v>1</v>
      </c>
      <c r="T1487" s="14" t="s">
        <v>145</v>
      </c>
    </row>
    <row r="1488" spans="1:20" x14ac:dyDescent="0.25">
      <c r="A1488">
        <v>15090</v>
      </c>
      <c r="B1488" s="14" t="s">
        <v>139</v>
      </c>
      <c r="C1488" s="14"/>
      <c r="D1488" s="14"/>
      <c r="E1488" s="11">
        <v>24558</v>
      </c>
      <c r="G1488" s="14"/>
      <c r="H1488" s="14" t="s">
        <v>208</v>
      </c>
      <c r="I1488" s="11"/>
      <c r="K1488" t="s">
        <v>137</v>
      </c>
      <c r="L1488" s="14"/>
      <c r="M1488" t="s">
        <v>137</v>
      </c>
      <c r="N1488" s="11"/>
      <c r="O1488" s="11"/>
      <c r="P1488" s="14" t="s">
        <v>144</v>
      </c>
      <c r="Q1488">
        <v>15090</v>
      </c>
      <c r="R1488" s="14" t="s">
        <v>144</v>
      </c>
      <c r="S1488">
        <v>1</v>
      </c>
      <c r="T1488" s="14" t="s">
        <v>145</v>
      </c>
    </row>
    <row r="1489" spans="1:20" x14ac:dyDescent="0.25">
      <c r="A1489">
        <v>15093</v>
      </c>
      <c r="B1489" s="14" t="s">
        <v>139</v>
      </c>
      <c r="C1489" s="14" t="s">
        <v>249</v>
      </c>
      <c r="D1489" s="14" t="s">
        <v>250</v>
      </c>
      <c r="E1489" s="11">
        <v>25145</v>
      </c>
      <c r="G1489" s="14" t="s">
        <v>135</v>
      </c>
      <c r="H1489" s="14" t="s">
        <v>164</v>
      </c>
      <c r="I1489" s="11">
        <v>45569</v>
      </c>
      <c r="J1489">
        <v>15</v>
      </c>
      <c r="K1489" t="s">
        <v>137</v>
      </c>
      <c r="L1489" s="14" t="s">
        <v>138</v>
      </c>
      <c r="M1489" t="s">
        <v>137</v>
      </c>
      <c r="N1489" s="11"/>
      <c r="O1489" s="11"/>
      <c r="P1489" s="14" t="s">
        <v>138</v>
      </c>
      <c r="Q1489">
        <v>15093</v>
      </c>
      <c r="R1489" s="14" t="s">
        <v>144</v>
      </c>
      <c r="S1489">
        <v>2</v>
      </c>
      <c r="T1489" s="14" t="s">
        <v>150</v>
      </c>
    </row>
    <row r="1490" spans="1:20" x14ac:dyDescent="0.25">
      <c r="A1490">
        <v>15097</v>
      </c>
      <c r="B1490" s="14" t="s">
        <v>132</v>
      </c>
      <c r="C1490" s="14" t="s">
        <v>211</v>
      </c>
      <c r="D1490" s="14" t="s">
        <v>212</v>
      </c>
      <c r="E1490" s="11">
        <v>21576</v>
      </c>
      <c r="G1490" s="14" t="s">
        <v>135</v>
      </c>
      <c r="H1490" s="14" t="s">
        <v>164</v>
      </c>
      <c r="I1490" s="11">
        <v>45119</v>
      </c>
      <c r="J1490">
        <v>12</v>
      </c>
      <c r="K1490" t="s">
        <v>137</v>
      </c>
      <c r="L1490" s="14" t="s">
        <v>138</v>
      </c>
      <c r="M1490" t="s">
        <v>137</v>
      </c>
      <c r="N1490" s="11"/>
      <c r="O1490" s="11"/>
      <c r="P1490" s="14" t="s">
        <v>138</v>
      </c>
      <c r="Q1490">
        <v>15097</v>
      </c>
      <c r="R1490" s="14" t="s">
        <v>144</v>
      </c>
      <c r="S1490">
        <v>1</v>
      </c>
      <c r="T1490" s="14" t="s">
        <v>145</v>
      </c>
    </row>
    <row r="1491" spans="1:20" x14ac:dyDescent="0.25">
      <c r="A1491">
        <v>15116</v>
      </c>
      <c r="B1491" s="14" t="s">
        <v>132</v>
      </c>
      <c r="C1491" s="14" t="s">
        <v>140</v>
      </c>
      <c r="D1491" s="14" t="s">
        <v>141</v>
      </c>
      <c r="E1491" s="11">
        <v>26950</v>
      </c>
      <c r="G1491" s="14" t="s">
        <v>142</v>
      </c>
      <c r="H1491" s="14" t="s">
        <v>143</v>
      </c>
      <c r="I1491" s="11">
        <v>45497</v>
      </c>
      <c r="J1491">
        <v>25</v>
      </c>
      <c r="K1491" t="s">
        <v>137</v>
      </c>
      <c r="L1491" s="14" t="s">
        <v>138</v>
      </c>
      <c r="M1491" t="s">
        <v>137</v>
      </c>
      <c r="N1491" s="11"/>
      <c r="O1491" s="11"/>
      <c r="P1491" s="14" t="s">
        <v>138</v>
      </c>
      <c r="Q1491">
        <v>15116</v>
      </c>
      <c r="R1491" s="14" t="s">
        <v>144</v>
      </c>
      <c r="S1491">
        <v>1</v>
      </c>
      <c r="T1491" s="14" t="s">
        <v>150</v>
      </c>
    </row>
    <row r="1492" spans="1:20" x14ac:dyDescent="0.25">
      <c r="A1492">
        <v>15130</v>
      </c>
      <c r="B1492" s="14" t="s">
        <v>132</v>
      </c>
      <c r="C1492" s="14" t="s">
        <v>154</v>
      </c>
      <c r="D1492" s="14" t="s">
        <v>155</v>
      </c>
      <c r="E1492" s="11">
        <v>29063</v>
      </c>
      <c r="G1492" s="14" t="s">
        <v>142</v>
      </c>
      <c r="H1492" s="14" t="s">
        <v>164</v>
      </c>
      <c r="I1492" s="11">
        <v>44908</v>
      </c>
      <c r="J1492">
        <v>25</v>
      </c>
      <c r="K1492" t="s">
        <v>137</v>
      </c>
      <c r="L1492" s="14" t="s">
        <v>138</v>
      </c>
      <c r="M1492" t="s">
        <v>137</v>
      </c>
      <c r="N1492" s="11"/>
      <c r="O1492" s="11"/>
      <c r="P1492" s="14" t="s">
        <v>138</v>
      </c>
      <c r="Q1492" t="s">
        <v>137</v>
      </c>
      <c r="R1492" s="14" t="s">
        <v>138</v>
      </c>
      <c r="S1492">
        <v>0</v>
      </c>
      <c r="T1492" s="14" t="s">
        <v>137</v>
      </c>
    </row>
    <row r="1493" spans="1:20" x14ac:dyDescent="0.25">
      <c r="A1493">
        <v>15134</v>
      </c>
      <c r="B1493" s="14" t="s">
        <v>132</v>
      </c>
      <c r="C1493" s="14"/>
      <c r="D1493" s="14"/>
      <c r="E1493" s="11">
        <v>21858</v>
      </c>
      <c r="G1493" s="14"/>
      <c r="H1493" s="14" t="s">
        <v>210</v>
      </c>
      <c r="I1493" s="11"/>
      <c r="K1493" t="s">
        <v>137</v>
      </c>
      <c r="L1493" s="14"/>
      <c r="M1493" t="s">
        <v>137</v>
      </c>
      <c r="N1493" s="11"/>
      <c r="O1493" s="11"/>
      <c r="P1493" s="14" t="s">
        <v>144</v>
      </c>
      <c r="Q1493">
        <v>15134</v>
      </c>
      <c r="R1493" s="14" t="s">
        <v>144</v>
      </c>
      <c r="S1493">
        <v>1</v>
      </c>
      <c r="T1493" s="14" t="s">
        <v>150</v>
      </c>
    </row>
    <row r="1494" spans="1:20" x14ac:dyDescent="0.25">
      <c r="A1494">
        <v>15137</v>
      </c>
      <c r="B1494" s="14" t="s">
        <v>139</v>
      </c>
      <c r="C1494" s="14" t="s">
        <v>204</v>
      </c>
      <c r="D1494" s="14" t="s">
        <v>205</v>
      </c>
      <c r="E1494" s="11">
        <v>28166</v>
      </c>
      <c r="G1494" s="14" t="s">
        <v>135</v>
      </c>
      <c r="H1494" s="14" t="s">
        <v>164</v>
      </c>
      <c r="I1494" s="11">
        <v>45229</v>
      </c>
      <c r="J1494">
        <v>21</v>
      </c>
      <c r="K1494" t="s">
        <v>137</v>
      </c>
      <c r="L1494" s="14" t="s">
        <v>138</v>
      </c>
      <c r="M1494" t="s">
        <v>137</v>
      </c>
      <c r="N1494" s="11"/>
      <c r="O1494" s="11"/>
      <c r="P1494" s="14" t="s">
        <v>138</v>
      </c>
      <c r="Q1494">
        <v>15137</v>
      </c>
      <c r="R1494" s="14" t="s">
        <v>144</v>
      </c>
      <c r="S1494">
        <v>1</v>
      </c>
      <c r="T1494" s="14" t="s">
        <v>145</v>
      </c>
    </row>
    <row r="1495" spans="1:20" x14ac:dyDescent="0.25">
      <c r="A1495">
        <v>15149</v>
      </c>
      <c r="B1495" s="14" t="s">
        <v>139</v>
      </c>
      <c r="C1495" s="14"/>
      <c r="D1495" s="14"/>
      <c r="E1495" s="11">
        <v>27277</v>
      </c>
      <c r="G1495" s="14"/>
      <c r="H1495" s="14" t="s">
        <v>208</v>
      </c>
      <c r="I1495" s="11"/>
      <c r="K1495" t="s">
        <v>137</v>
      </c>
      <c r="L1495" s="14"/>
      <c r="M1495" t="s">
        <v>137</v>
      </c>
      <c r="N1495" s="11"/>
      <c r="O1495" s="11"/>
      <c r="P1495" s="14" t="s">
        <v>144</v>
      </c>
      <c r="Q1495">
        <v>15149</v>
      </c>
      <c r="R1495" s="14" t="s">
        <v>144</v>
      </c>
      <c r="S1495">
        <v>1</v>
      </c>
      <c r="T1495" s="14" t="s">
        <v>196</v>
      </c>
    </row>
    <row r="1496" spans="1:20" x14ac:dyDescent="0.25">
      <c r="A1496">
        <v>15160</v>
      </c>
      <c r="B1496" s="14" t="s">
        <v>139</v>
      </c>
      <c r="C1496" s="14" t="s">
        <v>146</v>
      </c>
      <c r="D1496" s="14" t="s">
        <v>147</v>
      </c>
      <c r="E1496" s="11">
        <v>29740</v>
      </c>
      <c r="G1496" s="14" t="s">
        <v>135</v>
      </c>
      <c r="H1496" s="14" t="s">
        <v>153</v>
      </c>
      <c r="I1496" s="11">
        <v>45552</v>
      </c>
      <c r="J1496">
        <v>26</v>
      </c>
      <c r="K1496" t="s">
        <v>137</v>
      </c>
      <c r="L1496" s="14" t="s">
        <v>138</v>
      </c>
      <c r="M1496" t="s">
        <v>137</v>
      </c>
      <c r="N1496" s="11"/>
      <c r="O1496" s="11"/>
      <c r="P1496" s="14" t="s">
        <v>138</v>
      </c>
      <c r="Q1496" t="s">
        <v>137</v>
      </c>
      <c r="R1496" s="14" t="s">
        <v>138</v>
      </c>
      <c r="S1496">
        <v>0</v>
      </c>
      <c r="T1496" s="14" t="s">
        <v>137</v>
      </c>
    </row>
    <row r="1497" spans="1:20" x14ac:dyDescent="0.25">
      <c r="A1497">
        <v>15167</v>
      </c>
      <c r="B1497" s="14" t="s">
        <v>139</v>
      </c>
      <c r="C1497" s="14" t="s">
        <v>229</v>
      </c>
      <c r="D1497" s="14" t="s">
        <v>230</v>
      </c>
      <c r="E1497" s="11">
        <v>28767</v>
      </c>
      <c r="G1497" s="14" t="s">
        <v>135</v>
      </c>
      <c r="H1497" s="14" t="s">
        <v>153</v>
      </c>
      <c r="I1497" s="11">
        <v>45143</v>
      </c>
      <c r="J1497">
        <v>20</v>
      </c>
      <c r="K1497" t="s">
        <v>137</v>
      </c>
      <c r="L1497" s="14" t="s">
        <v>138</v>
      </c>
      <c r="M1497" t="s">
        <v>137</v>
      </c>
      <c r="N1497" s="11"/>
      <c r="O1497" s="11"/>
      <c r="P1497" s="14" t="s">
        <v>138</v>
      </c>
      <c r="Q1497" t="s">
        <v>137</v>
      </c>
      <c r="R1497" s="14" t="s">
        <v>138</v>
      </c>
      <c r="S1497">
        <v>0</v>
      </c>
      <c r="T1497" s="14" t="s">
        <v>137</v>
      </c>
    </row>
    <row r="1498" spans="1:20" x14ac:dyDescent="0.25">
      <c r="A1498">
        <v>15168</v>
      </c>
      <c r="B1498" s="14" t="s">
        <v>139</v>
      </c>
      <c r="C1498" s="14" t="s">
        <v>174</v>
      </c>
      <c r="D1498" s="14" t="s">
        <v>175</v>
      </c>
      <c r="E1498" s="11">
        <v>23876</v>
      </c>
      <c r="G1498" s="14" t="s">
        <v>135</v>
      </c>
      <c r="H1498" s="14" t="s">
        <v>143</v>
      </c>
      <c r="I1498" s="11">
        <v>45485</v>
      </c>
      <c r="J1498">
        <v>24</v>
      </c>
      <c r="K1498" t="s">
        <v>137</v>
      </c>
      <c r="L1498" s="14" t="s">
        <v>138</v>
      </c>
      <c r="M1498" t="s">
        <v>137</v>
      </c>
      <c r="N1498" s="11"/>
      <c r="O1498" s="11"/>
      <c r="P1498" s="14" t="s">
        <v>138</v>
      </c>
      <c r="Q1498" t="s">
        <v>137</v>
      </c>
      <c r="R1498" s="14" t="s">
        <v>138</v>
      </c>
      <c r="S1498">
        <v>0</v>
      </c>
      <c r="T1498" s="14" t="s">
        <v>137</v>
      </c>
    </row>
    <row r="1499" spans="1:20" x14ac:dyDescent="0.25">
      <c r="A1499">
        <v>15178</v>
      </c>
      <c r="B1499" s="14" t="s">
        <v>132</v>
      </c>
      <c r="C1499" s="14" t="s">
        <v>158</v>
      </c>
      <c r="D1499" s="14" t="s">
        <v>159</v>
      </c>
      <c r="E1499" s="11">
        <v>28302</v>
      </c>
      <c r="G1499" s="14" t="s">
        <v>135</v>
      </c>
      <c r="H1499" s="14" t="s">
        <v>164</v>
      </c>
      <c r="I1499" s="11">
        <v>44863</v>
      </c>
      <c r="J1499">
        <v>11</v>
      </c>
      <c r="K1499" t="s">
        <v>137</v>
      </c>
      <c r="L1499" s="14" t="s">
        <v>138</v>
      </c>
      <c r="M1499" t="s">
        <v>137</v>
      </c>
      <c r="N1499" s="11"/>
      <c r="O1499" s="11"/>
      <c r="P1499" s="14" t="s">
        <v>138</v>
      </c>
      <c r="Q1499" t="s">
        <v>137</v>
      </c>
      <c r="R1499" s="14" t="s">
        <v>138</v>
      </c>
      <c r="S1499">
        <v>0</v>
      </c>
      <c r="T1499" s="14" t="s">
        <v>137</v>
      </c>
    </row>
    <row r="1500" spans="1:20" x14ac:dyDescent="0.25">
      <c r="A1500">
        <v>15187</v>
      </c>
      <c r="B1500" s="14" t="s">
        <v>139</v>
      </c>
      <c r="C1500" s="14" t="s">
        <v>160</v>
      </c>
      <c r="D1500" s="14" t="s">
        <v>161</v>
      </c>
      <c r="E1500" s="11">
        <v>20987</v>
      </c>
      <c r="G1500" s="14" t="s">
        <v>135</v>
      </c>
      <c r="H1500" s="14" t="s">
        <v>219</v>
      </c>
      <c r="I1500" s="11">
        <v>45519</v>
      </c>
      <c r="J1500">
        <v>22</v>
      </c>
      <c r="K1500" t="s">
        <v>137</v>
      </c>
      <c r="L1500" s="14" t="s">
        <v>138</v>
      </c>
      <c r="M1500" t="s">
        <v>137</v>
      </c>
      <c r="N1500" s="11"/>
      <c r="O1500" s="11"/>
      <c r="P1500" s="14" t="s">
        <v>138</v>
      </c>
      <c r="Q1500" t="s">
        <v>137</v>
      </c>
      <c r="R1500" s="14" t="s">
        <v>138</v>
      </c>
      <c r="S1500">
        <v>0</v>
      </c>
      <c r="T1500" s="14" t="s">
        <v>137</v>
      </c>
    </row>
    <row r="1501" spans="1:20" x14ac:dyDescent="0.25">
      <c r="A1501">
        <v>15200</v>
      </c>
      <c r="B1501" s="14" t="s">
        <v>139</v>
      </c>
      <c r="C1501" s="14" t="s">
        <v>215</v>
      </c>
      <c r="D1501" s="14" t="s">
        <v>216</v>
      </c>
      <c r="E1501" s="11">
        <v>27406</v>
      </c>
      <c r="G1501" s="14" t="s">
        <v>135</v>
      </c>
      <c r="H1501" s="14" t="s">
        <v>143</v>
      </c>
      <c r="I1501" s="11">
        <v>45548</v>
      </c>
      <c r="J1501">
        <v>28</v>
      </c>
      <c r="K1501" t="s">
        <v>137</v>
      </c>
      <c r="L1501" s="14" t="s">
        <v>138</v>
      </c>
      <c r="M1501" t="s">
        <v>137</v>
      </c>
      <c r="N1501" s="11"/>
      <c r="O1501" s="11"/>
      <c r="P1501" s="14" t="s">
        <v>138</v>
      </c>
      <c r="Q1501" t="s">
        <v>137</v>
      </c>
      <c r="R1501" s="14" t="s">
        <v>138</v>
      </c>
      <c r="S1501">
        <v>0</v>
      </c>
      <c r="T1501" s="14" t="s">
        <v>137</v>
      </c>
    </row>
    <row r="1502" spans="1:20" x14ac:dyDescent="0.25">
      <c r="A1502">
        <v>15208</v>
      </c>
      <c r="B1502" s="14" t="s">
        <v>132</v>
      </c>
      <c r="C1502" s="14" t="s">
        <v>273</v>
      </c>
      <c r="D1502" s="14" t="s">
        <v>274</v>
      </c>
      <c r="E1502" s="11">
        <v>24790</v>
      </c>
      <c r="G1502" s="14" t="s">
        <v>269</v>
      </c>
      <c r="H1502" s="14" t="s">
        <v>143</v>
      </c>
      <c r="I1502" s="11">
        <v>44703</v>
      </c>
      <c r="J1502">
        <v>59</v>
      </c>
      <c r="K1502" t="s">
        <v>137</v>
      </c>
      <c r="L1502" s="14" t="s">
        <v>138</v>
      </c>
      <c r="M1502" t="s">
        <v>137</v>
      </c>
      <c r="N1502" s="11"/>
      <c r="O1502" s="11"/>
      <c r="P1502" s="14" t="s">
        <v>138</v>
      </c>
      <c r="Q1502" t="s">
        <v>137</v>
      </c>
      <c r="R1502" s="14" t="s">
        <v>138</v>
      </c>
      <c r="S1502">
        <v>0</v>
      </c>
      <c r="T1502" s="14" t="s">
        <v>137</v>
      </c>
    </row>
    <row r="1503" spans="1:20" x14ac:dyDescent="0.25">
      <c r="A1503">
        <v>15225</v>
      </c>
      <c r="B1503" s="14" t="s">
        <v>132</v>
      </c>
      <c r="C1503" s="14" t="s">
        <v>222</v>
      </c>
      <c r="D1503" s="14" t="s">
        <v>223</v>
      </c>
      <c r="E1503" s="11">
        <v>27850</v>
      </c>
      <c r="G1503" s="14" t="s">
        <v>269</v>
      </c>
      <c r="H1503" s="14" t="s">
        <v>136</v>
      </c>
      <c r="I1503" s="11">
        <v>44754</v>
      </c>
      <c r="J1503">
        <v>22</v>
      </c>
      <c r="K1503" t="s">
        <v>137</v>
      </c>
      <c r="L1503" s="14" t="s">
        <v>138</v>
      </c>
      <c r="M1503" t="s">
        <v>137</v>
      </c>
      <c r="N1503" s="11"/>
      <c r="O1503" s="11"/>
      <c r="P1503" s="14" t="s">
        <v>138</v>
      </c>
      <c r="Q1503" t="s">
        <v>137</v>
      </c>
      <c r="R1503" s="14" t="s">
        <v>138</v>
      </c>
      <c r="S1503">
        <v>0</v>
      </c>
      <c r="T1503" s="14" t="s">
        <v>137</v>
      </c>
    </row>
    <row r="1504" spans="1:20" x14ac:dyDescent="0.25">
      <c r="A1504">
        <v>15230</v>
      </c>
      <c r="B1504" s="14" t="s">
        <v>132</v>
      </c>
      <c r="C1504" s="14" t="s">
        <v>211</v>
      </c>
      <c r="D1504" s="14" t="s">
        <v>212</v>
      </c>
      <c r="E1504" s="11">
        <v>27885</v>
      </c>
      <c r="G1504" s="14" t="s">
        <v>135</v>
      </c>
      <c r="H1504" s="14" t="s">
        <v>164</v>
      </c>
      <c r="I1504" s="11">
        <v>45454</v>
      </c>
      <c r="J1504">
        <v>19</v>
      </c>
      <c r="K1504" t="s">
        <v>137</v>
      </c>
      <c r="L1504" s="14" t="s">
        <v>138</v>
      </c>
      <c r="M1504" t="s">
        <v>137</v>
      </c>
      <c r="N1504" s="11"/>
      <c r="O1504" s="11"/>
      <c r="P1504" s="14" t="s">
        <v>138</v>
      </c>
      <c r="Q1504" t="s">
        <v>137</v>
      </c>
      <c r="R1504" s="14" t="s">
        <v>138</v>
      </c>
      <c r="S1504">
        <v>0</v>
      </c>
      <c r="T1504" s="14" t="s">
        <v>137</v>
      </c>
    </row>
    <row r="1505" spans="1:20" x14ac:dyDescent="0.25">
      <c r="A1505">
        <v>15236</v>
      </c>
      <c r="B1505" s="14" t="s">
        <v>132</v>
      </c>
      <c r="C1505" s="14" t="s">
        <v>140</v>
      </c>
      <c r="D1505" s="14" t="s">
        <v>141</v>
      </c>
      <c r="E1505" s="11">
        <v>25366</v>
      </c>
      <c r="G1505" s="14" t="s">
        <v>142</v>
      </c>
      <c r="H1505" s="14" t="s">
        <v>164</v>
      </c>
      <c r="I1505" s="11">
        <v>45392</v>
      </c>
      <c r="J1505">
        <v>11</v>
      </c>
      <c r="K1505" t="s">
        <v>137</v>
      </c>
      <c r="L1505" s="14" t="s">
        <v>138</v>
      </c>
      <c r="M1505" t="s">
        <v>137</v>
      </c>
      <c r="N1505" s="11"/>
      <c r="O1505" s="11"/>
      <c r="P1505" s="14" t="s">
        <v>138</v>
      </c>
      <c r="Q1505" t="s">
        <v>137</v>
      </c>
      <c r="R1505" s="14" t="s">
        <v>138</v>
      </c>
      <c r="S1505">
        <v>0</v>
      </c>
      <c r="T1505" s="14" t="s">
        <v>137</v>
      </c>
    </row>
    <row r="1506" spans="1:20" x14ac:dyDescent="0.25">
      <c r="A1506">
        <v>15239</v>
      </c>
      <c r="B1506" s="14" t="s">
        <v>132</v>
      </c>
      <c r="C1506" s="14" t="s">
        <v>204</v>
      </c>
      <c r="D1506" s="14" t="s">
        <v>205</v>
      </c>
      <c r="E1506" s="11">
        <v>21880</v>
      </c>
      <c r="G1506" s="14" t="s">
        <v>135</v>
      </c>
      <c r="H1506" s="14" t="s">
        <v>143</v>
      </c>
      <c r="I1506" s="11">
        <v>45529</v>
      </c>
      <c r="J1506">
        <v>47</v>
      </c>
      <c r="K1506" t="s">
        <v>137</v>
      </c>
      <c r="L1506" s="14" t="s">
        <v>138</v>
      </c>
      <c r="M1506" t="s">
        <v>137</v>
      </c>
      <c r="N1506" s="11"/>
      <c r="O1506" s="11"/>
      <c r="P1506" s="14" t="s">
        <v>138</v>
      </c>
      <c r="Q1506" t="s">
        <v>137</v>
      </c>
      <c r="R1506" s="14" t="s">
        <v>138</v>
      </c>
      <c r="S1506">
        <v>0</v>
      </c>
      <c r="T1506" s="14" t="s">
        <v>137</v>
      </c>
    </row>
    <row r="1507" spans="1:20" x14ac:dyDescent="0.25">
      <c r="A1507">
        <v>15240</v>
      </c>
      <c r="B1507" s="14" t="s">
        <v>139</v>
      </c>
      <c r="C1507" s="14" t="s">
        <v>204</v>
      </c>
      <c r="D1507" s="14" t="s">
        <v>205</v>
      </c>
      <c r="E1507" s="11">
        <v>29226</v>
      </c>
      <c r="G1507" s="14" t="s">
        <v>135</v>
      </c>
      <c r="H1507" s="14" t="s">
        <v>164</v>
      </c>
      <c r="I1507" s="11">
        <v>45304</v>
      </c>
      <c r="J1507">
        <v>10</v>
      </c>
      <c r="K1507" t="s">
        <v>137</v>
      </c>
      <c r="L1507" s="14" t="s">
        <v>138</v>
      </c>
      <c r="M1507" t="s">
        <v>137</v>
      </c>
      <c r="N1507" s="11"/>
      <c r="O1507" s="11"/>
      <c r="P1507" s="14" t="s">
        <v>138</v>
      </c>
      <c r="Q1507" t="s">
        <v>137</v>
      </c>
      <c r="R1507" s="14" t="s">
        <v>138</v>
      </c>
      <c r="S1507">
        <v>0</v>
      </c>
      <c r="T1507" s="14" t="s">
        <v>137</v>
      </c>
    </row>
    <row r="1508" spans="1:20" x14ac:dyDescent="0.25">
      <c r="A1508">
        <v>15252</v>
      </c>
      <c r="B1508" s="14" t="s">
        <v>139</v>
      </c>
      <c r="C1508" s="14"/>
      <c r="D1508" s="14"/>
      <c r="E1508" s="11">
        <v>24934</v>
      </c>
      <c r="G1508" s="14"/>
      <c r="H1508" s="14" t="s">
        <v>210</v>
      </c>
      <c r="I1508" s="11"/>
      <c r="K1508" t="s">
        <v>137</v>
      </c>
      <c r="L1508" s="14"/>
      <c r="M1508" t="s">
        <v>137</v>
      </c>
      <c r="N1508" s="11"/>
      <c r="O1508" s="11"/>
      <c r="P1508" s="14" t="s">
        <v>144</v>
      </c>
      <c r="Q1508">
        <v>15252</v>
      </c>
      <c r="R1508" s="14" t="s">
        <v>144</v>
      </c>
      <c r="S1508">
        <v>1</v>
      </c>
      <c r="T1508" s="14" t="s">
        <v>150</v>
      </c>
    </row>
    <row r="1509" spans="1:20" x14ac:dyDescent="0.25">
      <c r="A1509">
        <v>15256</v>
      </c>
      <c r="B1509" s="14" t="s">
        <v>139</v>
      </c>
      <c r="C1509" s="14" t="s">
        <v>253</v>
      </c>
      <c r="D1509" s="14" t="s">
        <v>254</v>
      </c>
      <c r="E1509" s="11">
        <v>29511</v>
      </c>
      <c r="G1509" s="14" t="s">
        <v>135</v>
      </c>
      <c r="H1509" s="14" t="s">
        <v>219</v>
      </c>
      <c r="I1509" s="11">
        <v>44710</v>
      </c>
      <c r="J1509">
        <v>9</v>
      </c>
      <c r="K1509" t="s">
        <v>137</v>
      </c>
      <c r="L1509" s="14" t="s">
        <v>138</v>
      </c>
      <c r="M1509" t="s">
        <v>137</v>
      </c>
      <c r="N1509" s="11"/>
      <c r="O1509" s="11"/>
      <c r="P1509" s="14" t="s">
        <v>138</v>
      </c>
      <c r="Q1509" t="s">
        <v>137</v>
      </c>
      <c r="R1509" s="14" t="s">
        <v>138</v>
      </c>
      <c r="S1509">
        <v>0</v>
      </c>
      <c r="T1509" s="14" t="s">
        <v>137</v>
      </c>
    </row>
    <row r="1510" spans="1:20" x14ac:dyDescent="0.25">
      <c r="A1510">
        <v>15267</v>
      </c>
      <c r="B1510" s="14" t="s">
        <v>132</v>
      </c>
      <c r="C1510" s="14" t="s">
        <v>192</v>
      </c>
      <c r="D1510" s="14" t="s">
        <v>193</v>
      </c>
      <c r="E1510" s="11">
        <v>22670</v>
      </c>
      <c r="G1510" s="14" t="s">
        <v>135</v>
      </c>
      <c r="H1510" s="14" t="s">
        <v>164</v>
      </c>
      <c r="I1510" s="11">
        <v>45357</v>
      </c>
      <c r="J1510">
        <v>47</v>
      </c>
      <c r="K1510" t="s">
        <v>137</v>
      </c>
      <c r="L1510" s="14" t="s">
        <v>138</v>
      </c>
      <c r="M1510" t="s">
        <v>137</v>
      </c>
      <c r="N1510" s="11"/>
      <c r="O1510" s="11"/>
      <c r="P1510" s="14" t="s">
        <v>138</v>
      </c>
      <c r="Q1510" t="s">
        <v>137</v>
      </c>
      <c r="R1510" s="14" t="s">
        <v>138</v>
      </c>
      <c r="S1510">
        <v>0</v>
      </c>
      <c r="T1510" s="14" t="s">
        <v>137</v>
      </c>
    </row>
    <row r="1511" spans="1:20" x14ac:dyDescent="0.25">
      <c r="A1511">
        <v>15274</v>
      </c>
      <c r="B1511" s="14" t="s">
        <v>132</v>
      </c>
      <c r="C1511" s="14" t="s">
        <v>204</v>
      </c>
      <c r="D1511" s="14" t="s">
        <v>205</v>
      </c>
      <c r="E1511" s="11">
        <v>24629</v>
      </c>
      <c r="G1511" s="14" t="s">
        <v>135</v>
      </c>
      <c r="H1511" s="14" t="s">
        <v>143</v>
      </c>
      <c r="I1511" s="11">
        <v>45052</v>
      </c>
      <c r="J1511">
        <v>23</v>
      </c>
      <c r="K1511" t="s">
        <v>137</v>
      </c>
      <c r="L1511" s="14" t="s">
        <v>138</v>
      </c>
      <c r="M1511" t="s">
        <v>137</v>
      </c>
      <c r="N1511" s="11"/>
      <c r="O1511" s="11"/>
      <c r="P1511" s="14" t="s">
        <v>138</v>
      </c>
      <c r="Q1511">
        <v>15274</v>
      </c>
      <c r="R1511" s="14" t="s">
        <v>144</v>
      </c>
      <c r="S1511">
        <v>2</v>
      </c>
      <c r="T1511" s="14" t="s">
        <v>150</v>
      </c>
    </row>
    <row r="1512" spans="1:20" x14ac:dyDescent="0.25">
      <c r="A1512">
        <v>15275</v>
      </c>
      <c r="B1512" s="14" t="s">
        <v>132</v>
      </c>
      <c r="C1512" s="14" t="s">
        <v>243</v>
      </c>
      <c r="D1512" s="14" t="s">
        <v>244</v>
      </c>
      <c r="E1512" s="11">
        <v>22452</v>
      </c>
      <c r="G1512" s="14" t="s">
        <v>135</v>
      </c>
      <c r="H1512" s="14" t="s">
        <v>136</v>
      </c>
      <c r="I1512" s="11">
        <v>45501</v>
      </c>
      <c r="J1512">
        <v>45</v>
      </c>
      <c r="K1512" t="s">
        <v>137</v>
      </c>
      <c r="L1512" s="14" t="s">
        <v>138</v>
      </c>
      <c r="M1512" t="s">
        <v>137</v>
      </c>
      <c r="N1512" s="11"/>
      <c r="O1512" s="11"/>
      <c r="P1512" s="14" t="s">
        <v>138</v>
      </c>
      <c r="Q1512" t="s">
        <v>137</v>
      </c>
      <c r="R1512" s="14" t="s">
        <v>138</v>
      </c>
      <c r="S1512">
        <v>0</v>
      </c>
      <c r="T1512" s="14" t="s">
        <v>137</v>
      </c>
    </row>
    <row r="1513" spans="1:20" x14ac:dyDescent="0.25">
      <c r="A1513">
        <v>15280</v>
      </c>
      <c r="B1513" s="14" t="s">
        <v>132</v>
      </c>
      <c r="C1513" s="14"/>
      <c r="D1513" s="14"/>
      <c r="E1513" s="11">
        <v>22176</v>
      </c>
      <c r="G1513" s="14"/>
      <c r="H1513" s="14" t="s">
        <v>208</v>
      </c>
      <c r="I1513" s="11"/>
      <c r="K1513" t="s">
        <v>137</v>
      </c>
      <c r="L1513" s="14"/>
      <c r="M1513" t="s">
        <v>137</v>
      </c>
      <c r="N1513" s="11"/>
      <c r="O1513" s="11"/>
      <c r="P1513" s="14" t="s">
        <v>144</v>
      </c>
      <c r="Q1513">
        <v>15280</v>
      </c>
      <c r="R1513" s="14" t="s">
        <v>144</v>
      </c>
      <c r="S1513">
        <v>2</v>
      </c>
      <c r="T1513" s="14" t="s">
        <v>150</v>
      </c>
    </row>
    <row r="1514" spans="1:20" x14ac:dyDescent="0.25">
      <c r="A1514">
        <v>15287</v>
      </c>
      <c r="B1514" s="14" t="s">
        <v>139</v>
      </c>
      <c r="C1514" s="14" t="s">
        <v>204</v>
      </c>
      <c r="D1514" s="14" t="s">
        <v>205</v>
      </c>
      <c r="E1514" s="11">
        <v>22469</v>
      </c>
      <c r="G1514" s="14" t="s">
        <v>135</v>
      </c>
      <c r="H1514" s="14" t="s">
        <v>164</v>
      </c>
      <c r="I1514" s="11">
        <v>45491</v>
      </c>
      <c r="J1514">
        <v>32</v>
      </c>
      <c r="K1514" t="s">
        <v>137</v>
      </c>
      <c r="L1514" s="14" t="s">
        <v>138</v>
      </c>
      <c r="M1514" t="s">
        <v>137</v>
      </c>
      <c r="N1514" s="11"/>
      <c r="O1514" s="11"/>
      <c r="P1514" s="14" t="s">
        <v>138</v>
      </c>
      <c r="Q1514" t="s">
        <v>137</v>
      </c>
      <c r="R1514" s="14" t="s">
        <v>138</v>
      </c>
      <c r="S1514">
        <v>0</v>
      </c>
      <c r="T1514" s="14" t="s">
        <v>137</v>
      </c>
    </row>
    <row r="1515" spans="1:20" x14ac:dyDescent="0.25">
      <c r="A1515">
        <v>15316</v>
      </c>
      <c r="B1515" s="14" t="s">
        <v>139</v>
      </c>
      <c r="C1515" s="14" t="s">
        <v>204</v>
      </c>
      <c r="D1515" s="14" t="s">
        <v>205</v>
      </c>
      <c r="E1515" s="11">
        <v>29332</v>
      </c>
      <c r="G1515" s="14" t="s">
        <v>135</v>
      </c>
      <c r="H1515" s="14" t="s">
        <v>164</v>
      </c>
      <c r="I1515" s="11">
        <v>45369</v>
      </c>
      <c r="J1515">
        <v>3</v>
      </c>
      <c r="K1515" t="s">
        <v>137</v>
      </c>
      <c r="L1515" s="14" t="s">
        <v>138</v>
      </c>
      <c r="M1515" t="s">
        <v>137</v>
      </c>
      <c r="N1515" s="11"/>
      <c r="O1515" s="11"/>
      <c r="P1515" s="14" t="s">
        <v>138</v>
      </c>
      <c r="Q1515">
        <v>15316</v>
      </c>
      <c r="R1515" s="14" t="s">
        <v>144</v>
      </c>
      <c r="S1515">
        <v>2</v>
      </c>
      <c r="T1515" s="14" t="s">
        <v>150</v>
      </c>
    </row>
    <row r="1516" spans="1:20" x14ac:dyDescent="0.25">
      <c r="A1516">
        <v>15317</v>
      </c>
      <c r="B1516" s="14" t="s">
        <v>132</v>
      </c>
      <c r="C1516" s="14" t="s">
        <v>201</v>
      </c>
      <c r="D1516" s="14" t="s">
        <v>202</v>
      </c>
      <c r="E1516" s="11">
        <v>25705</v>
      </c>
      <c r="G1516" s="14" t="s">
        <v>135</v>
      </c>
      <c r="H1516" s="14" t="s">
        <v>136</v>
      </c>
      <c r="I1516" s="11">
        <v>45533</v>
      </c>
      <c r="J1516">
        <v>43</v>
      </c>
      <c r="K1516" t="s">
        <v>137</v>
      </c>
      <c r="L1516" s="14" t="s">
        <v>138</v>
      </c>
      <c r="M1516" t="s">
        <v>137</v>
      </c>
      <c r="N1516" s="11"/>
      <c r="O1516" s="11"/>
      <c r="P1516" s="14" t="s">
        <v>138</v>
      </c>
      <c r="Q1516" t="s">
        <v>137</v>
      </c>
      <c r="R1516" s="14" t="s">
        <v>138</v>
      </c>
      <c r="S1516">
        <v>0</v>
      </c>
      <c r="T1516" s="14" t="s">
        <v>137</v>
      </c>
    </row>
    <row r="1517" spans="1:20" x14ac:dyDescent="0.25">
      <c r="A1517">
        <v>15318</v>
      </c>
      <c r="B1517" s="14" t="s">
        <v>139</v>
      </c>
      <c r="C1517" s="14" t="s">
        <v>140</v>
      </c>
      <c r="D1517" s="14" t="s">
        <v>141</v>
      </c>
      <c r="E1517" s="11">
        <v>24475</v>
      </c>
      <c r="G1517" s="14" t="s">
        <v>135</v>
      </c>
      <c r="H1517" s="14" t="s">
        <v>136</v>
      </c>
      <c r="I1517" s="11">
        <v>45359</v>
      </c>
      <c r="J1517">
        <v>16</v>
      </c>
      <c r="K1517" t="s">
        <v>137</v>
      </c>
      <c r="L1517" s="14" t="s">
        <v>138</v>
      </c>
      <c r="M1517" t="s">
        <v>137</v>
      </c>
      <c r="N1517" s="11"/>
      <c r="O1517" s="11"/>
      <c r="P1517" s="14" t="s">
        <v>138</v>
      </c>
      <c r="Q1517" t="s">
        <v>137</v>
      </c>
      <c r="R1517" s="14" t="s">
        <v>138</v>
      </c>
      <c r="S1517">
        <v>0</v>
      </c>
      <c r="T1517" s="14" t="s">
        <v>137</v>
      </c>
    </row>
    <row r="1518" spans="1:20" x14ac:dyDescent="0.25">
      <c r="A1518">
        <v>15333</v>
      </c>
      <c r="B1518" s="14" t="s">
        <v>132</v>
      </c>
      <c r="C1518" s="14" t="s">
        <v>140</v>
      </c>
      <c r="D1518" s="14" t="s">
        <v>141</v>
      </c>
      <c r="E1518" s="11">
        <v>23593</v>
      </c>
      <c r="G1518" s="14" t="s">
        <v>135</v>
      </c>
      <c r="H1518" s="14" t="s">
        <v>219</v>
      </c>
      <c r="I1518" s="11">
        <v>45359</v>
      </c>
      <c r="J1518">
        <v>35</v>
      </c>
      <c r="K1518" t="s">
        <v>137</v>
      </c>
      <c r="L1518" s="14" t="s">
        <v>138</v>
      </c>
      <c r="M1518" t="s">
        <v>137</v>
      </c>
      <c r="N1518" s="11"/>
      <c r="O1518" s="11"/>
      <c r="P1518" s="14" t="s">
        <v>138</v>
      </c>
      <c r="Q1518" t="s">
        <v>137</v>
      </c>
      <c r="R1518" s="14" t="s">
        <v>138</v>
      </c>
      <c r="S1518">
        <v>0</v>
      </c>
      <c r="T1518" s="14" t="s">
        <v>137</v>
      </c>
    </row>
    <row r="1519" spans="1:20" x14ac:dyDescent="0.25">
      <c r="A1519">
        <v>15351</v>
      </c>
      <c r="B1519" s="14" t="s">
        <v>132</v>
      </c>
      <c r="C1519" s="14" t="s">
        <v>156</v>
      </c>
      <c r="D1519" s="14" t="s">
        <v>157</v>
      </c>
      <c r="E1519" s="11">
        <v>21069</v>
      </c>
      <c r="G1519" s="14" t="s">
        <v>142</v>
      </c>
      <c r="H1519" s="14" t="s">
        <v>164</v>
      </c>
      <c r="I1519" s="11">
        <v>45023</v>
      </c>
      <c r="J1519">
        <v>12</v>
      </c>
      <c r="K1519" t="s">
        <v>137</v>
      </c>
      <c r="L1519" s="14" t="s">
        <v>138</v>
      </c>
      <c r="M1519" t="s">
        <v>137</v>
      </c>
      <c r="N1519" s="11"/>
      <c r="O1519" s="11"/>
      <c r="P1519" s="14" t="s">
        <v>138</v>
      </c>
      <c r="Q1519">
        <v>15351</v>
      </c>
      <c r="R1519" s="14" t="s">
        <v>144</v>
      </c>
      <c r="S1519">
        <v>1</v>
      </c>
      <c r="T1519" s="14" t="s">
        <v>145</v>
      </c>
    </row>
    <row r="1520" spans="1:20" x14ac:dyDescent="0.25">
      <c r="A1520">
        <v>15359</v>
      </c>
      <c r="B1520" s="14" t="s">
        <v>132</v>
      </c>
      <c r="C1520" s="14" t="s">
        <v>234</v>
      </c>
      <c r="D1520" s="14" t="s">
        <v>235</v>
      </c>
      <c r="E1520" s="11">
        <v>23838</v>
      </c>
      <c r="G1520" s="14" t="s">
        <v>135</v>
      </c>
      <c r="H1520" s="14" t="s">
        <v>219</v>
      </c>
      <c r="I1520" s="11">
        <v>45508</v>
      </c>
      <c r="J1520">
        <v>13</v>
      </c>
      <c r="K1520" t="s">
        <v>137</v>
      </c>
      <c r="L1520" s="14" t="s">
        <v>138</v>
      </c>
      <c r="M1520" t="s">
        <v>137</v>
      </c>
      <c r="N1520" s="11"/>
      <c r="O1520" s="11"/>
      <c r="P1520" s="14" t="s">
        <v>138</v>
      </c>
      <c r="Q1520" t="s">
        <v>137</v>
      </c>
      <c r="R1520" s="14" t="s">
        <v>138</v>
      </c>
      <c r="S1520">
        <v>0</v>
      </c>
      <c r="T1520" s="14" t="s">
        <v>137</v>
      </c>
    </row>
    <row r="1521" spans="1:20" x14ac:dyDescent="0.25">
      <c r="A1521">
        <v>15376</v>
      </c>
      <c r="B1521" s="14" t="s">
        <v>139</v>
      </c>
      <c r="C1521" s="14" t="s">
        <v>184</v>
      </c>
      <c r="D1521" s="14" t="s">
        <v>185</v>
      </c>
      <c r="E1521" s="11">
        <v>26011</v>
      </c>
      <c r="G1521" s="14" t="s">
        <v>135</v>
      </c>
      <c r="H1521" s="14" t="s">
        <v>236</v>
      </c>
      <c r="I1521" s="11">
        <v>45534</v>
      </c>
      <c r="J1521">
        <v>50</v>
      </c>
      <c r="K1521" t="s">
        <v>137</v>
      </c>
      <c r="L1521" s="14" t="s">
        <v>138</v>
      </c>
      <c r="M1521" t="s">
        <v>137</v>
      </c>
      <c r="N1521" s="11"/>
      <c r="O1521" s="11"/>
      <c r="P1521" s="14" t="s">
        <v>138</v>
      </c>
      <c r="Q1521" t="s">
        <v>137</v>
      </c>
      <c r="R1521" s="14" t="s">
        <v>138</v>
      </c>
      <c r="S1521">
        <v>0</v>
      </c>
      <c r="T1521" s="14" t="s">
        <v>137</v>
      </c>
    </row>
    <row r="1522" spans="1:20" x14ac:dyDescent="0.25">
      <c r="A1522">
        <v>15389</v>
      </c>
      <c r="B1522" s="14" t="s">
        <v>132</v>
      </c>
      <c r="C1522" s="14" t="s">
        <v>234</v>
      </c>
      <c r="D1522" s="14" t="s">
        <v>235</v>
      </c>
      <c r="E1522" s="11">
        <v>24797</v>
      </c>
      <c r="G1522" s="14" t="s">
        <v>135</v>
      </c>
      <c r="H1522" s="14" t="s">
        <v>291</v>
      </c>
      <c r="I1522" s="11">
        <v>44652</v>
      </c>
      <c r="J1522">
        <v>14</v>
      </c>
      <c r="K1522" t="s">
        <v>137</v>
      </c>
      <c r="L1522" s="14" t="s">
        <v>138</v>
      </c>
      <c r="M1522" t="s">
        <v>137</v>
      </c>
      <c r="N1522" s="11"/>
      <c r="O1522" s="11"/>
      <c r="P1522" s="14" t="s">
        <v>138</v>
      </c>
      <c r="Q1522" t="s">
        <v>137</v>
      </c>
      <c r="R1522" s="14" t="s">
        <v>138</v>
      </c>
      <c r="S1522">
        <v>0</v>
      </c>
      <c r="T1522" s="14" t="s">
        <v>137</v>
      </c>
    </row>
    <row r="1523" spans="1:20" x14ac:dyDescent="0.25">
      <c r="A1523">
        <v>15398</v>
      </c>
      <c r="B1523" s="14" t="s">
        <v>132</v>
      </c>
      <c r="C1523" s="14" t="s">
        <v>192</v>
      </c>
      <c r="D1523" s="14" t="s">
        <v>193</v>
      </c>
      <c r="E1523" s="11">
        <v>25107</v>
      </c>
      <c r="G1523" s="14" t="s">
        <v>135</v>
      </c>
      <c r="H1523" s="14" t="s">
        <v>143</v>
      </c>
      <c r="I1523" s="11">
        <v>44878</v>
      </c>
      <c r="J1523">
        <v>4</v>
      </c>
      <c r="K1523" t="s">
        <v>137</v>
      </c>
      <c r="L1523" s="14" t="s">
        <v>138</v>
      </c>
      <c r="M1523" t="s">
        <v>137</v>
      </c>
      <c r="N1523" s="11"/>
      <c r="O1523" s="11"/>
      <c r="P1523" s="14" t="s">
        <v>138</v>
      </c>
      <c r="Q1523" t="s">
        <v>137</v>
      </c>
      <c r="R1523" s="14" t="s">
        <v>138</v>
      </c>
      <c r="S1523">
        <v>0</v>
      </c>
      <c r="T1523" s="14" t="s">
        <v>137</v>
      </c>
    </row>
    <row r="1524" spans="1:20" x14ac:dyDescent="0.25">
      <c r="A1524">
        <v>15407</v>
      </c>
      <c r="B1524" s="14" t="s">
        <v>139</v>
      </c>
      <c r="C1524" s="14" t="s">
        <v>180</v>
      </c>
      <c r="D1524" s="14" t="s">
        <v>264</v>
      </c>
      <c r="E1524" s="11">
        <v>29682</v>
      </c>
      <c r="G1524" s="14" t="s">
        <v>135</v>
      </c>
      <c r="H1524" s="14" t="s">
        <v>136</v>
      </c>
      <c r="I1524" s="11">
        <v>44723</v>
      </c>
      <c r="J1524">
        <v>22</v>
      </c>
      <c r="K1524" t="s">
        <v>137</v>
      </c>
      <c r="L1524" s="14" t="s">
        <v>138</v>
      </c>
      <c r="M1524" t="s">
        <v>137</v>
      </c>
      <c r="N1524" s="11"/>
      <c r="O1524" s="11"/>
      <c r="P1524" s="14" t="s">
        <v>138</v>
      </c>
      <c r="Q1524" t="s">
        <v>137</v>
      </c>
      <c r="R1524" s="14" t="s">
        <v>138</v>
      </c>
      <c r="S1524">
        <v>0</v>
      </c>
      <c r="T1524" s="14" t="s">
        <v>137</v>
      </c>
    </row>
    <row r="1525" spans="1:20" x14ac:dyDescent="0.25">
      <c r="A1525">
        <v>15411</v>
      </c>
      <c r="B1525" s="14" t="s">
        <v>132</v>
      </c>
      <c r="C1525" s="14" t="s">
        <v>229</v>
      </c>
      <c r="D1525" s="14" t="s">
        <v>230</v>
      </c>
      <c r="E1525" s="11">
        <v>26959</v>
      </c>
      <c r="G1525" s="14" t="s">
        <v>135</v>
      </c>
      <c r="H1525" s="14" t="s">
        <v>143</v>
      </c>
      <c r="I1525" s="11">
        <v>45466</v>
      </c>
      <c r="J1525">
        <v>8</v>
      </c>
      <c r="K1525" t="s">
        <v>137</v>
      </c>
      <c r="L1525" s="14" t="s">
        <v>138</v>
      </c>
      <c r="M1525" t="s">
        <v>137</v>
      </c>
      <c r="N1525" s="11"/>
      <c r="O1525" s="11"/>
      <c r="P1525" s="14" t="s">
        <v>138</v>
      </c>
      <c r="Q1525" t="s">
        <v>137</v>
      </c>
      <c r="R1525" s="14" t="s">
        <v>138</v>
      </c>
      <c r="S1525">
        <v>0</v>
      </c>
      <c r="T1525" s="14" t="s">
        <v>137</v>
      </c>
    </row>
    <row r="1526" spans="1:20" x14ac:dyDescent="0.25">
      <c r="A1526">
        <v>15430</v>
      </c>
      <c r="B1526" s="14" t="s">
        <v>139</v>
      </c>
      <c r="C1526" s="14" t="s">
        <v>199</v>
      </c>
      <c r="D1526" s="14" t="s">
        <v>200</v>
      </c>
      <c r="E1526" s="11">
        <v>28631</v>
      </c>
      <c r="G1526" s="14" t="s">
        <v>142</v>
      </c>
      <c r="H1526" s="14" t="s">
        <v>153</v>
      </c>
      <c r="I1526" s="11">
        <v>45127</v>
      </c>
      <c r="J1526">
        <v>7</v>
      </c>
      <c r="K1526" t="s">
        <v>137</v>
      </c>
      <c r="L1526" s="14" t="s">
        <v>138</v>
      </c>
      <c r="M1526" t="s">
        <v>137</v>
      </c>
      <c r="N1526" s="11"/>
      <c r="O1526" s="11"/>
      <c r="P1526" s="14" t="s">
        <v>138</v>
      </c>
      <c r="Q1526" t="s">
        <v>137</v>
      </c>
      <c r="R1526" s="14" t="s">
        <v>138</v>
      </c>
      <c r="S1526">
        <v>0</v>
      </c>
      <c r="T1526" s="14" t="s">
        <v>137</v>
      </c>
    </row>
    <row r="1527" spans="1:20" x14ac:dyDescent="0.25">
      <c r="A1527">
        <v>15447</v>
      </c>
      <c r="B1527" s="14" t="s">
        <v>139</v>
      </c>
      <c r="C1527" s="14" t="s">
        <v>271</v>
      </c>
      <c r="D1527" s="14" t="s">
        <v>272</v>
      </c>
      <c r="E1527" s="11">
        <v>22595</v>
      </c>
      <c r="G1527" s="14" t="s">
        <v>269</v>
      </c>
      <c r="H1527" s="14" t="s">
        <v>143</v>
      </c>
      <c r="I1527" s="11">
        <v>44992</v>
      </c>
      <c r="J1527">
        <v>13</v>
      </c>
      <c r="K1527" t="s">
        <v>137</v>
      </c>
      <c r="L1527" s="14" t="s">
        <v>138</v>
      </c>
      <c r="M1527" t="s">
        <v>137</v>
      </c>
      <c r="N1527" s="11"/>
      <c r="O1527" s="11"/>
      <c r="P1527" s="14" t="s">
        <v>138</v>
      </c>
      <c r="Q1527">
        <v>15447</v>
      </c>
      <c r="R1527" s="14" t="s">
        <v>144</v>
      </c>
      <c r="S1527">
        <v>1</v>
      </c>
      <c r="T1527" s="14" t="s">
        <v>150</v>
      </c>
    </row>
    <row r="1528" spans="1:20" x14ac:dyDescent="0.25">
      <c r="A1528">
        <v>15460</v>
      </c>
      <c r="B1528" s="14" t="s">
        <v>139</v>
      </c>
      <c r="C1528" s="14" t="s">
        <v>169</v>
      </c>
      <c r="D1528" s="14" t="s">
        <v>170</v>
      </c>
      <c r="E1528" s="11">
        <v>20223</v>
      </c>
      <c r="G1528" s="14" t="s">
        <v>142</v>
      </c>
      <c r="H1528" s="14" t="s">
        <v>143</v>
      </c>
      <c r="I1528" s="11">
        <v>45190</v>
      </c>
      <c r="J1528">
        <v>37</v>
      </c>
      <c r="K1528" t="s">
        <v>137</v>
      </c>
      <c r="L1528" s="14" t="s">
        <v>138</v>
      </c>
      <c r="M1528" t="s">
        <v>137</v>
      </c>
      <c r="N1528" s="11"/>
      <c r="O1528" s="11"/>
      <c r="P1528" s="14" t="s">
        <v>138</v>
      </c>
      <c r="Q1528">
        <v>15460</v>
      </c>
      <c r="R1528" s="14" t="s">
        <v>144</v>
      </c>
      <c r="S1528">
        <v>1</v>
      </c>
      <c r="T1528" s="14" t="s">
        <v>148</v>
      </c>
    </row>
    <row r="1529" spans="1:20" x14ac:dyDescent="0.25">
      <c r="A1529">
        <v>15464</v>
      </c>
      <c r="B1529" s="14" t="s">
        <v>132</v>
      </c>
      <c r="C1529" s="14" t="s">
        <v>180</v>
      </c>
      <c r="D1529" s="14" t="s">
        <v>181</v>
      </c>
      <c r="E1529" s="11">
        <v>27604</v>
      </c>
      <c r="G1529" s="14" t="s">
        <v>135</v>
      </c>
      <c r="H1529" s="14" t="s">
        <v>164</v>
      </c>
      <c r="I1529" s="11">
        <v>45039</v>
      </c>
      <c r="J1529">
        <v>9</v>
      </c>
      <c r="K1529" t="s">
        <v>137</v>
      </c>
      <c r="L1529" s="14" t="s">
        <v>138</v>
      </c>
      <c r="M1529" t="s">
        <v>137</v>
      </c>
      <c r="N1529" s="11"/>
      <c r="O1529" s="11"/>
      <c r="P1529" s="14" t="s">
        <v>138</v>
      </c>
      <c r="Q1529" t="s">
        <v>137</v>
      </c>
      <c r="R1529" s="14" t="s">
        <v>138</v>
      </c>
      <c r="S1529">
        <v>0</v>
      </c>
      <c r="T1529" s="14" t="s">
        <v>137</v>
      </c>
    </row>
    <row r="1530" spans="1:20" x14ac:dyDescent="0.25">
      <c r="A1530">
        <v>15486</v>
      </c>
      <c r="B1530" s="14" t="s">
        <v>132</v>
      </c>
      <c r="C1530" s="14" t="s">
        <v>213</v>
      </c>
      <c r="D1530" s="14" t="s">
        <v>214</v>
      </c>
      <c r="E1530" s="11">
        <v>25956</v>
      </c>
      <c r="G1530" s="14" t="s">
        <v>135</v>
      </c>
      <c r="H1530" s="14" t="s">
        <v>164</v>
      </c>
      <c r="I1530" s="11">
        <v>45500</v>
      </c>
      <c r="J1530">
        <v>44</v>
      </c>
      <c r="K1530" t="s">
        <v>137</v>
      </c>
      <c r="L1530" s="14" t="s">
        <v>138</v>
      </c>
      <c r="M1530" t="s">
        <v>137</v>
      </c>
      <c r="N1530" s="11"/>
      <c r="O1530" s="11"/>
      <c r="P1530" s="14" t="s">
        <v>138</v>
      </c>
      <c r="Q1530" t="s">
        <v>137</v>
      </c>
      <c r="R1530" s="14" t="s">
        <v>138</v>
      </c>
      <c r="S1530">
        <v>0</v>
      </c>
      <c r="T1530" s="14" t="s">
        <v>137</v>
      </c>
    </row>
    <row r="1531" spans="1:20" x14ac:dyDescent="0.25">
      <c r="A1531">
        <v>15499</v>
      </c>
      <c r="B1531" s="14" t="s">
        <v>132</v>
      </c>
      <c r="C1531" s="14" t="s">
        <v>279</v>
      </c>
      <c r="D1531" s="14" t="s">
        <v>280</v>
      </c>
      <c r="E1531" s="11">
        <v>25805</v>
      </c>
      <c r="G1531" s="14" t="s">
        <v>142</v>
      </c>
      <c r="H1531" s="14" t="s">
        <v>143</v>
      </c>
      <c r="I1531" s="11">
        <v>44900</v>
      </c>
      <c r="J1531">
        <v>12</v>
      </c>
      <c r="K1531" t="s">
        <v>137</v>
      </c>
      <c r="L1531" s="14" t="s">
        <v>138</v>
      </c>
      <c r="M1531" t="s">
        <v>137</v>
      </c>
      <c r="N1531" s="11"/>
      <c r="O1531" s="11"/>
      <c r="P1531" s="14" t="s">
        <v>138</v>
      </c>
      <c r="Q1531">
        <v>15499</v>
      </c>
      <c r="R1531" s="14" t="s">
        <v>144</v>
      </c>
      <c r="S1531">
        <v>1</v>
      </c>
      <c r="T1531" s="14" t="s">
        <v>231</v>
      </c>
    </row>
    <row r="1532" spans="1:20" x14ac:dyDescent="0.25">
      <c r="A1532">
        <v>15505</v>
      </c>
      <c r="B1532" s="14" t="s">
        <v>132</v>
      </c>
      <c r="C1532" s="14" t="s">
        <v>165</v>
      </c>
      <c r="D1532" s="14" t="s">
        <v>166</v>
      </c>
      <c r="E1532" s="11">
        <v>25353</v>
      </c>
      <c r="G1532" s="14" t="s">
        <v>135</v>
      </c>
      <c r="H1532" s="14" t="s">
        <v>143</v>
      </c>
      <c r="I1532" s="11">
        <v>45172</v>
      </c>
      <c r="J1532">
        <v>15</v>
      </c>
      <c r="K1532" t="s">
        <v>137</v>
      </c>
      <c r="L1532" s="14" t="s">
        <v>138</v>
      </c>
      <c r="M1532" t="s">
        <v>137</v>
      </c>
      <c r="N1532" s="11"/>
      <c r="O1532" s="11"/>
      <c r="P1532" s="14" t="s">
        <v>138</v>
      </c>
      <c r="Q1532" t="s">
        <v>137</v>
      </c>
      <c r="R1532" s="14" t="s">
        <v>138</v>
      </c>
      <c r="S1532">
        <v>0</v>
      </c>
      <c r="T1532" s="14" t="s">
        <v>137</v>
      </c>
    </row>
    <row r="1533" spans="1:20" x14ac:dyDescent="0.25">
      <c r="A1533">
        <v>15507</v>
      </c>
      <c r="B1533" s="14" t="s">
        <v>132</v>
      </c>
      <c r="C1533" s="14" t="s">
        <v>192</v>
      </c>
      <c r="D1533" s="14" t="s">
        <v>193</v>
      </c>
      <c r="E1533" s="11">
        <v>21482</v>
      </c>
      <c r="G1533" s="14" t="s">
        <v>135</v>
      </c>
      <c r="H1533" s="14" t="s">
        <v>164</v>
      </c>
      <c r="I1533" s="11">
        <v>45472</v>
      </c>
      <c r="J1533">
        <v>39</v>
      </c>
      <c r="K1533" t="s">
        <v>137</v>
      </c>
      <c r="L1533" s="14" t="s">
        <v>138</v>
      </c>
      <c r="M1533" t="s">
        <v>137</v>
      </c>
      <c r="N1533" s="11"/>
      <c r="O1533" s="11"/>
      <c r="P1533" s="14" t="s">
        <v>138</v>
      </c>
      <c r="Q1533" t="s">
        <v>137</v>
      </c>
      <c r="R1533" s="14" t="s">
        <v>138</v>
      </c>
      <c r="S1533">
        <v>0</v>
      </c>
      <c r="T1533" s="14" t="s">
        <v>137</v>
      </c>
    </row>
    <row r="1534" spans="1:20" x14ac:dyDescent="0.25">
      <c r="A1534">
        <v>15519</v>
      </c>
      <c r="B1534" s="14" t="s">
        <v>132</v>
      </c>
      <c r="C1534" s="14" t="s">
        <v>289</v>
      </c>
      <c r="D1534" s="14" t="s">
        <v>290</v>
      </c>
      <c r="E1534" s="11">
        <v>25028</v>
      </c>
      <c r="G1534" s="14" t="s">
        <v>135</v>
      </c>
      <c r="H1534" s="14" t="s">
        <v>164</v>
      </c>
      <c r="I1534" s="11">
        <v>45501</v>
      </c>
      <c r="J1534">
        <v>75</v>
      </c>
      <c r="K1534" t="s">
        <v>137</v>
      </c>
      <c r="L1534" s="14" t="s">
        <v>138</v>
      </c>
      <c r="M1534" t="s">
        <v>137</v>
      </c>
      <c r="N1534" s="11"/>
      <c r="O1534" s="11"/>
      <c r="P1534" s="14" t="s">
        <v>138</v>
      </c>
      <c r="Q1534">
        <v>15519</v>
      </c>
      <c r="R1534" s="14" t="s">
        <v>144</v>
      </c>
      <c r="S1534">
        <v>1</v>
      </c>
      <c r="T1534" s="14" t="s">
        <v>310</v>
      </c>
    </row>
    <row r="1535" spans="1:20" x14ac:dyDescent="0.25">
      <c r="A1535">
        <v>15523</v>
      </c>
      <c r="B1535" s="14" t="s">
        <v>132</v>
      </c>
      <c r="C1535" s="14" t="s">
        <v>289</v>
      </c>
      <c r="D1535" s="14" t="s">
        <v>290</v>
      </c>
      <c r="E1535" s="11">
        <v>22307</v>
      </c>
      <c r="G1535" s="14" t="s">
        <v>135</v>
      </c>
      <c r="H1535" s="14" t="s">
        <v>143</v>
      </c>
      <c r="I1535" s="11">
        <v>45508</v>
      </c>
      <c r="J1535">
        <v>29</v>
      </c>
      <c r="K1535" t="s">
        <v>137</v>
      </c>
      <c r="L1535" s="14" t="s">
        <v>138</v>
      </c>
      <c r="M1535" t="s">
        <v>137</v>
      </c>
      <c r="N1535" s="11"/>
      <c r="O1535" s="11"/>
      <c r="P1535" s="14" t="s">
        <v>138</v>
      </c>
      <c r="Q1535" t="s">
        <v>137</v>
      </c>
      <c r="R1535" s="14" t="s">
        <v>138</v>
      </c>
      <c r="S1535">
        <v>0</v>
      </c>
      <c r="T1535" s="14" t="s">
        <v>137</v>
      </c>
    </row>
    <row r="1536" spans="1:20" x14ac:dyDescent="0.25">
      <c r="A1536">
        <v>15539</v>
      </c>
      <c r="B1536" s="14" t="s">
        <v>132</v>
      </c>
      <c r="C1536" s="14" t="s">
        <v>243</v>
      </c>
      <c r="D1536" s="14" t="s">
        <v>244</v>
      </c>
      <c r="E1536" s="11">
        <v>20605</v>
      </c>
      <c r="G1536" s="14" t="s">
        <v>142</v>
      </c>
      <c r="H1536" s="14" t="s">
        <v>164</v>
      </c>
      <c r="I1536" s="11">
        <v>44619</v>
      </c>
      <c r="J1536">
        <v>13</v>
      </c>
      <c r="K1536" t="s">
        <v>137</v>
      </c>
      <c r="L1536" s="14" t="s">
        <v>138</v>
      </c>
      <c r="M1536" t="s">
        <v>137</v>
      </c>
      <c r="N1536" s="11"/>
      <c r="O1536" s="11"/>
      <c r="P1536" s="14" t="s">
        <v>138</v>
      </c>
      <c r="Q1536">
        <v>15539</v>
      </c>
      <c r="R1536" s="14" t="s">
        <v>144</v>
      </c>
      <c r="S1536">
        <v>1</v>
      </c>
      <c r="T1536" s="14" t="s">
        <v>171</v>
      </c>
    </row>
    <row r="1537" spans="1:20" x14ac:dyDescent="0.25">
      <c r="A1537">
        <v>15544</v>
      </c>
      <c r="B1537" s="14" t="s">
        <v>139</v>
      </c>
      <c r="C1537" s="14"/>
      <c r="D1537" s="14"/>
      <c r="E1537" s="11">
        <v>28720</v>
      </c>
      <c r="G1537" s="14"/>
      <c r="H1537" s="14" t="s">
        <v>208</v>
      </c>
      <c r="I1537" s="11"/>
      <c r="K1537" t="s">
        <v>137</v>
      </c>
      <c r="L1537" s="14"/>
      <c r="M1537" t="s">
        <v>137</v>
      </c>
      <c r="N1537" s="11"/>
      <c r="O1537" s="11"/>
      <c r="P1537" s="14" t="s">
        <v>144</v>
      </c>
      <c r="Q1537">
        <v>15544</v>
      </c>
      <c r="R1537" s="14" t="s">
        <v>144</v>
      </c>
      <c r="S1537">
        <v>1</v>
      </c>
      <c r="T1537" s="14" t="s">
        <v>145</v>
      </c>
    </row>
    <row r="1538" spans="1:20" x14ac:dyDescent="0.25">
      <c r="A1538">
        <v>15551</v>
      </c>
      <c r="B1538" s="14" t="s">
        <v>132</v>
      </c>
      <c r="C1538" s="14" t="s">
        <v>184</v>
      </c>
      <c r="D1538" s="14" t="s">
        <v>185</v>
      </c>
      <c r="E1538" s="11">
        <v>28631</v>
      </c>
      <c r="G1538" s="14" t="s">
        <v>135</v>
      </c>
      <c r="H1538" s="14" t="s">
        <v>164</v>
      </c>
      <c r="I1538" s="11">
        <v>45226</v>
      </c>
      <c r="J1538">
        <v>51</v>
      </c>
      <c r="K1538" t="s">
        <v>137</v>
      </c>
      <c r="L1538" s="14" t="s">
        <v>138</v>
      </c>
      <c r="M1538" t="s">
        <v>137</v>
      </c>
      <c r="N1538" s="11"/>
      <c r="O1538" s="11"/>
      <c r="P1538" s="14" t="s">
        <v>138</v>
      </c>
      <c r="Q1538" t="s">
        <v>137</v>
      </c>
      <c r="R1538" s="14" t="s">
        <v>138</v>
      </c>
      <c r="S1538">
        <v>0</v>
      </c>
      <c r="T1538" s="14" t="s">
        <v>137</v>
      </c>
    </row>
    <row r="1539" spans="1:20" x14ac:dyDescent="0.25">
      <c r="A1539">
        <v>15558</v>
      </c>
      <c r="B1539" s="14" t="s">
        <v>132</v>
      </c>
      <c r="C1539" s="14" t="s">
        <v>261</v>
      </c>
      <c r="D1539" s="14" t="s">
        <v>262</v>
      </c>
      <c r="E1539" s="11">
        <v>23253</v>
      </c>
      <c r="G1539" s="14" t="s">
        <v>135</v>
      </c>
      <c r="H1539" s="14" t="s">
        <v>143</v>
      </c>
      <c r="I1539" s="11">
        <v>44921</v>
      </c>
      <c r="J1539">
        <v>6</v>
      </c>
      <c r="K1539" t="s">
        <v>137</v>
      </c>
      <c r="L1539" s="14" t="s">
        <v>138</v>
      </c>
      <c r="M1539" t="s">
        <v>137</v>
      </c>
      <c r="N1539" s="11"/>
      <c r="O1539" s="11"/>
      <c r="P1539" s="14" t="s">
        <v>138</v>
      </c>
      <c r="Q1539" t="s">
        <v>137</v>
      </c>
      <c r="R1539" s="14" t="s">
        <v>138</v>
      </c>
      <c r="S1539">
        <v>0</v>
      </c>
      <c r="T1539" s="14" t="s">
        <v>137</v>
      </c>
    </row>
    <row r="1540" spans="1:20" x14ac:dyDescent="0.25">
      <c r="A1540">
        <v>15560</v>
      </c>
      <c r="B1540" s="14" t="s">
        <v>139</v>
      </c>
      <c r="C1540" s="14" t="s">
        <v>265</v>
      </c>
      <c r="D1540" s="14" t="s">
        <v>266</v>
      </c>
      <c r="E1540" s="11">
        <v>27986</v>
      </c>
      <c r="G1540" s="14" t="s">
        <v>135</v>
      </c>
      <c r="H1540" s="14" t="s">
        <v>143</v>
      </c>
      <c r="I1540" s="11">
        <v>44631</v>
      </c>
      <c r="J1540">
        <v>19</v>
      </c>
      <c r="K1540" t="s">
        <v>137</v>
      </c>
      <c r="L1540" s="14" t="s">
        <v>138</v>
      </c>
      <c r="M1540" t="s">
        <v>137</v>
      </c>
      <c r="N1540" s="11"/>
      <c r="O1540" s="11"/>
      <c r="P1540" s="14" t="s">
        <v>138</v>
      </c>
      <c r="Q1540" t="s">
        <v>137</v>
      </c>
      <c r="R1540" s="14" t="s">
        <v>138</v>
      </c>
      <c r="S1540">
        <v>0</v>
      </c>
      <c r="T1540" s="14" t="s">
        <v>137</v>
      </c>
    </row>
    <row r="1541" spans="1:20" x14ac:dyDescent="0.25">
      <c r="A1541">
        <v>15563</v>
      </c>
      <c r="B1541" s="14" t="s">
        <v>132</v>
      </c>
      <c r="C1541" s="14" t="s">
        <v>165</v>
      </c>
      <c r="D1541" s="14" t="s">
        <v>166</v>
      </c>
      <c r="E1541" s="11">
        <v>24546</v>
      </c>
      <c r="G1541" s="14" t="s">
        <v>135</v>
      </c>
      <c r="H1541" s="14" t="s">
        <v>143</v>
      </c>
      <c r="I1541" s="11">
        <v>45536</v>
      </c>
      <c r="J1541">
        <v>29</v>
      </c>
      <c r="K1541" t="s">
        <v>137</v>
      </c>
      <c r="L1541" s="14" t="s">
        <v>138</v>
      </c>
      <c r="M1541" t="s">
        <v>137</v>
      </c>
      <c r="N1541" s="11"/>
      <c r="O1541" s="11"/>
      <c r="P1541" s="14" t="s">
        <v>138</v>
      </c>
      <c r="Q1541" t="s">
        <v>137</v>
      </c>
      <c r="R1541" s="14" t="s">
        <v>138</v>
      </c>
      <c r="S1541">
        <v>0</v>
      </c>
      <c r="T1541" s="14" t="s">
        <v>137</v>
      </c>
    </row>
    <row r="1542" spans="1:20" x14ac:dyDescent="0.25">
      <c r="A1542">
        <v>15585</v>
      </c>
      <c r="B1542" s="14" t="s">
        <v>139</v>
      </c>
      <c r="C1542" s="14" t="s">
        <v>283</v>
      </c>
      <c r="D1542" s="14" t="s">
        <v>284</v>
      </c>
      <c r="E1542" s="11">
        <v>22216</v>
      </c>
      <c r="G1542" s="14" t="s">
        <v>135</v>
      </c>
      <c r="H1542" s="14" t="s">
        <v>219</v>
      </c>
      <c r="I1542" s="11">
        <v>44865</v>
      </c>
      <c r="J1542">
        <v>35</v>
      </c>
      <c r="K1542" t="s">
        <v>137</v>
      </c>
      <c r="L1542" s="14" t="s">
        <v>138</v>
      </c>
      <c r="M1542" t="s">
        <v>137</v>
      </c>
      <c r="N1542" s="11"/>
      <c r="O1542" s="11"/>
      <c r="P1542" s="14" t="s">
        <v>138</v>
      </c>
      <c r="Q1542">
        <v>15585</v>
      </c>
      <c r="R1542" s="14" t="s">
        <v>144</v>
      </c>
      <c r="S1542">
        <v>1</v>
      </c>
      <c r="T1542" s="14" t="s">
        <v>145</v>
      </c>
    </row>
    <row r="1543" spans="1:20" x14ac:dyDescent="0.25">
      <c r="A1543">
        <v>15593</v>
      </c>
      <c r="B1543" s="14" t="s">
        <v>132</v>
      </c>
      <c r="C1543" s="14" t="s">
        <v>213</v>
      </c>
      <c r="D1543" s="14" t="s">
        <v>214</v>
      </c>
      <c r="E1543" s="11">
        <v>25033</v>
      </c>
      <c r="G1543" s="14" t="s">
        <v>135</v>
      </c>
      <c r="H1543" s="14" t="s">
        <v>143</v>
      </c>
      <c r="I1543" s="11">
        <v>44923</v>
      </c>
      <c r="J1543">
        <v>6</v>
      </c>
      <c r="K1543" t="s">
        <v>137</v>
      </c>
      <c r="L1543" s="14" t="s">
        <v>138</v>
      </c>
      <c r="M1543" t="s">
        <v>137</v>
      </c>
      <c r="N1543" s="11"/>
      <c r="O1543" s="11"/>
      <c r="P1543" s="14" t="s">
        <v>138</v>
      </c>
      <c r="Q1543" t="s">
        <v>137</v>
      </c>
      <c r="R1543" s="14" t="s">
        <v>138</v>
      </c>
      <c r="S1543">
        <v>0</v>
      </c>
      <c r="T1543" s="14" t="s">
        <v>137</v>
      </c>
    </row>
    <row r="1544" spans="1:20" x14ac:dyDescent="0.25">
      <c r="A1544">
        <v>15594</v>
      </c>
      <c r="B1544" s="14" t="s">
        <v>132</v>
      </c>
      <c r="C1544" s="14" t="s">
        <v>289</v>
      </c>
      <c r="D1544" s="14" t="s">
        <v>290</v>
      </c>
      <c r="E1544" s="11">
        <v>25321</v>
      </c>
      <c r="G1544" s="14" t="s">
        <v>135</v>
      </c>
      <c r="H1544" s="14" t="s">
        <v>136</v>
      </c>
      <c r="I1544" s="11">
        <v>45209</v>
      </c>
      <c r="J1544">
        <v>55</v>
      </c>
      <c r="K1544" t="s">
        <v>137</v>
      </c>
      <c r="L1544" s="14" t="s">
        <v>138</v>
      </c>
      <c r="M1544" t="s">
        <v>137</v>
      </c>
      <c r="N1544" s="11"/>
      <c r="O1544" s="11"/>
      <c r="P1544" s="14" t="s">
        <v>138</v>
      </c>
      <c r="Q1544" t="s">
        <v>137</v>
      </c>
      <c r="R1544" s="14" t="s">
        <v>138</v>
      </c>
      <c r="S1544">
        <v>0</v>
      </c>
      <c r="T1544" s="14" t="s">
        <v>137</v>
      </c>
    </row>
    <row r="1545" spans="1:20" x14ac:dyDescent="0.25">
      <c r="A1545">
        <v>15595</v>
      </c>
      <c r="B1545" s="14" t="s">
        <v>139</v>
      </c>
      <c r="C1545" s="14" t="s">
        <v>160</v>
      </c>
      <c r="D1545" s="14" t="s">
        <v>161</v>
      </c>
      <c r="E1545" s="11">
        <v>23750</v>
      </c>
      <c r="G1545" s="14" t="s">
        <v>142</v>
      </c>
      <c r="H1545" s="14" t="s">
        <v>164</v>
      </c>
      <c r="I1545" s="11">
        <v>45424</v>
      </c>
      <c r="J1545">
        <v>17</v>
      </c>
      <c r="K1545" t="s">
        <v>137</v>
      </c>
      <c r="L1545" s="14" t="s">
        <v>138</v>
      </c>
      <c r="M1545" t="s">
        <v>137</v>
      </c>
      <c r="N1545" s="11"/>
      <c r="O1545" s="11"/>
      <c r="P1545" s="14" t="s">
        <v>138</v>
      </c>
      <c r="Q1545">
        <v>15595</v>
      </c>
      <c r="R1545" s="14" t="s">
        <v>144</v>
      </c>
      <c r="S1545">
        <v>1</v>
      </c>
      <c r="T1545" s="14" t="s">
        <v>171</v>
      </c>
    </row>
    <row r="1546" spans="1:20" x14ac:dyDescent="0.25">
      <c r="A1546">
        <v>15606</v>
      </c>
      <c r="B1546" s="14" t="s">
        <v>139</v>
      </c>
      <c r="C1546" s="14" t="s">
        <v>201</v>
      </c>
      <c r="D1546" s="14" t="s">
        <v>202</v>
      </c>
      <c r="E1546" s="11">
        <v>20397</v>
      </c>
      <c r="G1546" s="14" t="s">
        <v>135</v>
      </c>
      <c r="H1546" s="14" t="s">
        <v>219</v>
      </c>
      <c r="I1546" s="11">
        <v>45558</v>
      </c>
      <c r="J1546">
        <v>48</v>
      </c>
      <c r="K1546" t="s">
        <v>137</v>
      </c>
      <c r="L1546" s="14" t="s">
        <v>138</v>
      </c>
      <c r="M1546" t="s">
        <v>137</v>
      </c>
      <c r="N1546" s="11"/>
      <c r="O1546" s="11"/>
      <c r="P1546" s="14" t="s">
        <v>138</v>
      </c>
      <c r="Q1546" t="s">
        <v>137</v>
      </c>
      <c r="R1546" s="14" t="s">
        <v>138</v>
      </c>
      <c r="S1546">
        <v>0</v>
      </c>
      <c r="T1546" s="14" t="s">
        <v>137</v>
      </c>
    </row>
    <row r="1547" spans="1:20" x14ac:dyDescent="0.25">
      <c r="A1547">
        <v>15607</v>
      </c>
      <c r="B1547" s="14" t="s">
        <v>132</v>
      </c>
      <c r="C1547" s="14" t="s">
        <v>169</v>
      </c>
      <c r="D1547" s="14" t="s">
        <v>170</v>
      </c>
      <c r="E1547" s="11">
        <v>24033</v>
      </c>
      <c r="G1547" s="14" t="s">
        <v>135</v>
      </c>
      <c r="H1547" s="14" t="s">
        <v>143</v>
      </c>
      <c r="I1547" s="11">
        <v>45521</v>
      </c>
      <c r="J1547">
        <v>19</v>
      </c>
      <c r="K1547" t="s">
        <v>137</v>
      </c>
      <c r="L1547" s="14" t="s">
        <v>138</v>
      </c>
      <c r="M1547" t="s">
        <v>137</v>
      </c>
      <c r="N1547" s="11"/>
      <c r="O1547" s="11"/>
      <c r="P1547" s="14" t="s">
        <v>138</v>
      </c>
      <c r="Q1547" t="s">
        <v>137</v>
      </c>
      <c r="R1547" s="14" t="s">
        <v>138</v>
      </c>
      <c r="S1547">
        <v>0</v>
      </c>
      <c r="T1547" s="14" t="s">
        <v>137</v>
      </c>
    </row>
    <row r="1548" spans="1:20" x14ac:dyDescent="0.25">
      <c r="A1548">
        <v>15610</v>
      </c>
      <c r="B1548" s="14" t="s">
        <v>132</v>
      </c>
      <c r="C1548" s="14" t="s">
        <v>184</v>
      </c>
      <c r="D1548" s="14" t="s">
        <v>185</v>
      </c>
      <c r="E1548" s="11">
        <v>28049</v>
      </c>
      <c r="G1548" s="14" t="s">
        <v>135</v>
      </c>
      <c r="H1548" s="14" t="s">
        <v>164</v>
      </c>
      <c r="I1548" s="11">
        <v>45416</v>
      </c>
      <c r="J1548">
        <v>11</v>
      </c>
      <c r="K1548" t="s">
        <v>137</v>
      </c>
      <c r="L1548" s="14" t="s">
        <v>138</v>
      </c>
      <c r="M1548" t="s">
        <v>137</v>
      </c>
      <c r="N1548" s="11"/>
      <c r="O1548" s="11"/>
      <c r="P1548" s="14" t="s">
        <v>138</v>
      </c>
      <c r="Q1548" t="s">
        <v>137</v>
      </c>
      <c r="R1548" s="14" t="s">
        <v>138</v>
      </c>
      <c r="S1548">
        <v>0</v>
      </c>
      <c r="T1548" s="14" t="s">
        <v>137</v>
      </c>
    </row>
    <row r="1549" spans="1:20" x14ac:dyDescent="0.25">
      <c r="A1549">
        <v>15634</v>
      </c>
      <c r="B1549" s="14" t="s">
        <v>139</v>
      </c>
      <c r="C1549" s="14" t="s">
        <v>281</v>
      </c>
      <c r="D1549" s="14" t="s">
        <v>282</v>
      </c>
      <c r="E1549" s="11">
        <v>23800</v>
      </c>
      <c r="G1549" s="14" t="s">
        <v>269</v>
      </c>
      <c r="H1549" s="14" t="s">
        <v>143</v>
      </c>
      <c r="I1549" s="11">
        <v>45510</v>
      </c>
      <c r="J1549">
        <v>56</v>
      </c>
      <c r="K1549" t="s">
        <v>137</v>
      </c>
      <c r="L1549" s="14" t="s">
        <v>138</v>
      </c>
      <c r="M1549" t="s">
        <v>137</v>
      </c>
      <c r="N1549" s="11"/>
      <c r="O1549" s="11"/>
      <c r="P1549" s="14" t="s">
        <v>138</v>
      </c>
      <c r="Q1549" t="s">
        <v>137</v>
      </c>
      <c r="R1549" s="14" t="s">
        <v>138</v>
      </c>
      <c r="S1549">
        <v>0</v>
      </c>
      <c r="T1549" s="14" t="s">
        <v>137</v>
      </c>
    </row>
    <row r="1550" spans="1:20" x14ac:dyDescent="0.25">
      <c r="A1550">
        <v>15640</v>
      </c>
      <c r="B1550" s="14" t="s">
        <v>139</v>
      </c>
      <c r="C1550" s="14"/>
      <c r="D1550" s="14"/>
      <c r="E1550" s="11">
        <v>28795</v>
      </c>
      <c r="G1550" s="14"/>
      <c r="H1550" s="14"/>
      <c r="I1550" s="11"/>
      <c r="K1550" t="s">
        <v>137</v>
      </c>
      <c r="L1550" s="14"/>
      <c r="M1550" t="s">
        <v>137</v>
      </c>
      <c r="N1550" s="11"/>
      <c r="O1550" s="11"/>
      <c r="P1550" s="14" t="s">
        <v>144</v>
      </c>
      <c r="Q1550">
        <v>15640</v>
      </c>
      <c r="R1550" s="14" t="s">
        <v>144</v>
      </c>
      <c r="S1550">
        <v>4</v>
      </c>
      <c r="T1550" s="14" t="s">
        <v>145</v>
      </c>
    </row>
    <row r="1551" spans="1:20" x14ac:dyDescent="0.25">
      <c r="A1551">
        <v>15645</v>
      </c>
      <c r="B1551" s="14" t="s">
        <v>132</v>
      </c>
      <c r="C1551" s="14" t="s">
        <v>146</v>
      </c>
      <c r="D1551" s="14" t="s">
        <v>147</v>
      </c>
      <c r="E1551" s="11">
        <v>28404</v>
      </c>
      <c r="G1551" s="14" t="s">
        <v>135</v>
      </c>
      <c r="H1551" s="14" t="s">
        <v>164</v>
      </c>
      <c r="I1551" s="11">
        <v>45580</v>
      </c>
      <c r="J1551">
        <v>6</v>
      </c>
      <c r="K1551" t="s">
        <v>137</v>
      </c>
      <c r="L1551" s="14" t="s">
        <v>138</v>
      </c>
      <c r="M1551" t="s">
        <v>137</v>
      </c>
      <c r="N1551" s="11"/>
      <c r="O1551" s="11"/>
      <c r="P1551" s="14" t="s">
        <v>138</v>
      </c>
      <c r="Q1551" t="s">
        <v>137</v>
      </c>
      <c r="R1551" s="14" t="s">
        <v>138</v>
      </c>
      <c r="S1551">
        <v>0</v>
      </c>
      <c r="T1551" s="14" t="s">
        <v>137</v>
      </c>
    </row>
    <row r="1552" spans="1:20" x14ac:dyDescent="0.25">
      <c r="A1552">
        <v>15652</v>
      </c>
      <c r="B1552" s="14" t="s">
        <v>132</v>
      </c>
      <c r="C1552" s="14" t="s">
        <v>243</v>
      </c>
      <c r="D1552" s="14" t="s">
        <v>244</v>
      </c>
      <c r="E1552" s="11">
        <v>21196</v>
      </c>
      <c r="G1552" s="14" t="s">
        <v>135</v>
      </c>
      <c r="H1552" s="14" t="s">
        <v>164</v>
      </c>
      <c r="I1552" s="11">
        <v>45560</v>
      </c>
      <c r="J1552">
        <v>80</v>
      </c>
      <c r="K1552" t="s">
        <v>137</v>
      </c>
      <c r="L1552" s="14" t="s">
        <v>138</v>
      </c>
      <c r="M1552" t="s">
        <v>137</v>
      </c>
      <c r="N1552" s="11"/>
      <c r="O1552" s="11"/>
      <c r="P1552" s="14" t="s">
        <v>138</v>
      </c>
      <c r="Q1552" t="s">
        <v>137</v>
      </c>
      <c r="R1552" s="14" t="s">
        <v>138</v>
      </c>
      <c r="S1552">
        <v>0</v>
      </c>
      <c r="T1552" s="14" t="s">
        <v>137</v>
      </c>
    </row>
    <row r="1553" spans="1:20" x14ac:dyDescent="0.25">
      <c r="A1553">
        <v>15659</v>
      </c>
      <c r="B1553" s="14" t="s">
        <v>139</v>
      </c>
      <c r="C1553" s="14" t="s">
        <v>180</v>
      </c>
      <c r="D1553" s="14" t="s">
        <v>181</v>
      </c>
      <c r="E1553" s="11">
        <v>27474</v>
      </c>
      <c r="G1553" s="14" t="s">
        <v>135</v>
      </c>
      <c r="H1553" s="14" t="s">
        <v>143</v>
      </c>
      <c r="I1553" s="11">
        <v>44617</v>
      </c>
      <c r="J1553">
        <v>9</v>
      </c>
      <c r="K1553" t="s">
        <v>137</v>
      </c>
      <c r="L1553" s="14" t="s">
        <v>138</v>
      </c>
      <c r="M1553" t="s">
        <v>137</v>
      </c>
      <c r="N1553" s="11"/>
      <c r="O1553" s="11"/>
      <c r="P1553" s="14" t="s">
        <v>138</v>
      </c>
      <c r="Q1553" t="s">
        <v>137</v>
      </c>
      <c r="R1553" s="14" t="s">
        <v>138</v>
      </c>
      <c r="S1553">
        <v>0</v>
      </c>
      <c r="T1553" s="14" t="s">
        <v>137</v>
      </c>
    </row>
    <row r="1554" spans="1:20" x14ac:dyDescent="0.25">
      <c r="A1554">
        <v>15663</v>
      </c>
      <c r="B1554" s="14" t="s">
        <v>132</v>
      </c>
      <c r="C1554" s="14" t="s">
        <v>299</v>
      </c>
      <c r="D1554" s="14" t="s">
        <v>300</v>
      </c>
      <c r="E1554" s="11">
        <v>23879</v>
      </c>
      <c r="G1554" s="14" t="s">
        <v>142</v>
      </c>
      <c r="H1554" s="14" t="s">
        <v>143</v>
      </c>
      <c r="I1554" s="11">
        <v>45268</v>
      </c>
      <c r="J1554">
        <v>13</v>
      </c>
      <c r="K1554" t="s">
        <v>137</v>
      </c>
      <c r="L1554" s="14" t="s">
        <v>138</v>
      </c>
      <c r="M1554" t="s">
        <v>137</v>
      </c>
      <c r="N1554" s="11"/>
      <c r="O1554" s="11"/>
      <c r="P1554" s="14" t="s">
        <v>138</v>
      </c>
      <c r="Q1554" t="s">
        <v>137</v>
      </c>
      <c r="R1554" s="14" t="s">
        <v>138</v>
      </c>
      <c r="S1554">
        <v>0</v>
      </c>
      <c r="T1554" s="14" t="s">
        <v>137</v>
      </c>
    </row>
    <row r="1555" spans="1:20" x14ac:dyDescent="0.25">
      <c r="A1555">
        <v>15664</v>
      </c>
      <c r="B1555" s="14" t="s">
        <v>132</v>
      </c>
      <c r="C1555" s="14" t="s">
        <v>165</v>
      </c>
      <c r="D1555" s="14" t="s">
        <v>166</v>
      </c>
      <c r="E1555" s="11">
        <v>28789</v>
      </c>
      <c r="G1555" s="14" t="s">
        <v>135</v>
      </c>
      <c r="H1555" s="14" t="s">
        <v>164</v>
      </c>
      <c r="I1555" s="11">
        <v>45579</v>
      </c>
      <c r="J1555">
        <v>50</v>
      </c>
      <c r="K1555" t="s">
        <v>137</v>
      </c>
      <c r="L1555" s="14" t="s">
        <v>138</v>
      </c>
      <c r="M1555" t="s">
        <v>137</v>
      </c>
      <c r="N1555" s="11"/>
      <c r="O1555" s="11"/>
      <c r="P1555" s="14" t="s">
        <v>138</v>
      </c>
      <c r="Q1555" t="s">
        <v>137</v>
      </c>
      <c r="R1555" s="14" t="s">
        <v>138</v>
      </c>
      <c r="S1555">
        <v>0</v>
      </c>
      <c r="T1555" s="14" t="s">
        <v>137</v>
      </c>
    </row>
    <row r="1556" spans="1:20" x14ac:dyDescent="0.25">
      <c r="A1556">
        <v>15674</v>
      </c>
      <c r="B1556" s="14" t="s">
        <v>132</v>
      </c>
      <c r="C1556" s="14" t="s">
        <v>192</v>
      </c>
      <c r="D1556" s="14" t="s">
        <v>193</v>
      </c>
      <c r="E1556" s="11">
        <v>26328</v>
      </c>
      <c r="G1556" s="14" t="s">
        <v>135</v>
      </c>
      <c r="H1556" s="14" t="s">
        <v>143</v>
      </c>
      <c r="I1556" s="11">
        <v>45093</v>
      </c>
      <c r="J1556">
        <v>4</v>
      </c>
      <c r="K1556" t="s">
        <v>137</v>
      </c>
      <c r="L1556" s="14" t="s">
        <v>138</v>
      </c>
      <c r="M1556" t="s">
        <v>137</v>
      </c>
      <c r="N1556" s="11"/>
      <c r="O1556" s="11"/>
      <c r="P1556" s="14" t="s">
        <v>138</v>
      </c>
      <c r="Q1556" t="s">
        <v>137</v>
      </c>
      <c r="R1556" s="14" t="s">
        <v>138</v>
      </c>
      <c r="S1556">
        <v>0</v>
      </c>
      <c r="T1556" s="14" t="s">
        <v>137</v>
      </c>
    </row>
    <row r="1557" spans="1:20" x14ac:dyDescent="0.25">
      <c r="A1557">
        <v>15687</v>
      </c>
      <c r="B1557" s="14" t="s">
        <v>132</v>
      </c>
      <c r="C1557" s="14" t="s">
        <v>184</v>
      </c>
      <c r="D1557" s="14" t="s">
        <v>185</v>
      </c>
      <c r="E1557" s="11">
        <v>22478</v>
      </c>
      <c r="G1557" s="14" t="s">
        <v>135</v>
      </c>
      <c r="H1557" s="14" t="s">
        <v>260</v>
      </c>
      <c r="I1557" s="11">
        <v>45351</v>
      </c>
      <c r="J1557">
        <v>19</v>
      </c>
      <c r="K1557" t="s">
        <v>137</v>
      </c>
      <c r="L1557" s="14" t="s">
        <v>138</v>
      </c>
      <c r="M1557" t="s">
        <v>137</v>
      </c>
      <c r="N1557" s="11"/>
      <c r="O1557" s="11"/>
      <c r="P1557" s="14" t="s">
        <v>138</v>
      </c>
      <c r="Q1557" t="s">
        <v>137</v>
      </c>
      <c r="R1557" s="14" t="s">
        <v>138</v>
      </c>
      <c r="S1557">
        <v>0</v>
      </c>
      <c r="T1557" s="14" t="s">
        <v>137</v>
      </c>
    </row>
    <row r="1558" spans="1:20" x14ac:dyDescent="0.25">
      <c r="A1558">
        <v>15704</v>
      </c>
      <c r="B1558" s="14" t="s">
        <v>132</v>
      </c>
      <c r="C1558" s="14" t="s">
        <v>226</v>
      </c>
      <c r="D1558" s="14" t="s">
        <v>227</v>
      </c>
      <c r="E1558" s="11">
        <v>24367</v>
      </c>
      <c r="G1558" s="14" t="s">
        <v>135</v>
      </c>
      <c r="H1558" s="14" t="s">
        <v>164</v>
      </c>
      <c r="I1558" s="11">
        <v>45494</v>
      </c>
      <c r="J1558">
        <v>60</v>
      </c>
      <c r="K1558" t="s">
        <v>137</v>
      </c>
      <c r="L1558" s="14" t="s">
        <v>138</v>
      </c>
      <c r="M1558" t="s">
        <v>137</v>
      </c>
      <c r="N1558" s="11"/>
      <c r="O1558" s="11"/>
      <c r="P1558" s="14" t="s">
        <v>138</v>
      </c>
      <c r="Q1558" t="s">
        <v>137</v>
      </c>
      <c r="R1558" s="14" t="s">
        <v>138</v>
      </c>
      <c r="S1558">
        <v>0</v>
      </c>
      <c r="T1558" s="14" t="s">
        <v>137</v>
      </c>
    </row>
    <row r="1559" spans="1:20" x14ac:dyDescent="0.25">
      <c r="A1559">
        <v>15706</v>
      </c>
      <c r="B1559" s="14" t="s">
        <v>132</v>
      </c>
      <c r="C1559" s="14" t="s">
        <v>217</v>
      </c>
      <c r="D1559" s="14" t="s">
        <v>218</v>
      </c>
      <c r="E1559" s="11">
        <v>22560</v>
      </c>
      <c r="G1559" s="14" t="s">
        <v>135</v>
      </c>
      <c r="H1559" s="14" t="s">
        <v>164</v>
      </c>
      <c r="I1559" s="11">
        <v>44925</v>
      </c>
      <c r="J1559">
        <v>30</v>
      </c>
      <c r="K1559" t="s">
        <v>137</v>
      </c>
      <c r="L1559" s="14" t="s">
        <v>138</v>
      </c>
      <c r="M1559" t="s">
        <v>137</v>
      </c>
      <c r="N1559" s="11"/>
      <c r="O1559" s="11"/>
      <c r="P1559" s="14" t="s">
        <v>138</v>
      </c>
      <c r="Q1559" t="s">
        <v>137</v>
      </c>
      <c r="R1559" s="14" t="s">
        <v>138</v>
      </c>
      <c r="S1559">
        <v>0</v>
      </c>
      <c r="T1559" s="14" t="s">
        <v>137</v>
      </c>
    </row>
    <row r="1560" spans="1:20" x14ac:dyDescent="0.25">
      <c r="A1560">
        <v>15712</v>
      </c>
      <c r="B1560" s="14" t="s">
        <v>132</v>
      </c>
      <c r="C1560" s="14" t="s">
        <v>217</v>
      </c>
      <c r="D1560" s="14" t="s">
        <v>218</v>
      </c>
      <c r="E1560" s="11">
        <v>21238</v>
      </c>
      <c r="G1560" s="14" t="s">
        <v>269</v>
      </c>
      <c r="H1560" s="14" t="s">
        <v>164</v>
      </c>
      <c r="I1560" s="11">
        <v>45538</v>
      </c>
      <c r="J1560">
        <v>53</v>
      </c>
      <c r="K1560" t="s">
        <v>137</v>
      </c>
      <c r="L1560" s="14" t="s">
        <v>138</v>
      </c>
      <c r="M1560" t="s">
        <v>137</v>
      </c>
      <c r="N1560" s="11"/>
      <c r="O1560" s="11"/>
      <c r="P1560" s="14" t="s">
        <v>138</v>
      </c>
      <c r="Q1560" t="s">
        <v>137</v>
      </c>
      <c r="R1560" s="14" t="s">
        <v>138</v>
      </c>
      <c r="S1560">
        <v>0</v>
      </c>
      <c r="T1560" s="14" t="s">
        <v>137</v>
      </c>
    </row>
    <row r="1561" spans="1:20" x14ac:dyDescent="0.25">
      <c r="A1561">
        <v>15714</v>
      </c>
      <c r="B1561" s="14" t="s">
        <v>139</v>
      </c>
      <c r="C1561" s="14" t="s">
        <v>226</v>
      </c>
      <c r="D1561" s="14" t="s">
        <v>227</v>
      </c>
      <c r="E1561" s="11">
        <v>24038</v>
      </c>
      <c r="G1561" s="14" t="s">
        <v>142</v>
      </c>
      <c r="H1561" s="14" t="s">
        <v>143</v>
      </c>
      <c r="I1561" s="11">
        <v>44714</v>
      </c>
      <c r="J1561">
        <v>5</v>
      </c>
      <c r="K1561" t="s">
        <v>137</v>
      </c>
      <c r="L1561" s="14" t="s">
        <v>138</v>
      </c>
      <c r="M1561" t="s">
        <v>137</v>
      </c>
      <c r="N1561" s="11"/>
      <c r="O1561" s="11"/>
      <c r="P1561" s="14" t="s">
        <v>138</v>
      </c>
      <c r="Q1561" t="s">
        <v>137</v>
      </c>
      <c r="R1561" s="14" t="s">
        <v>138</v>
      </c>
      <c r="S1561">
        <v>0</v>
      </c>
      <c r="T1561" s="14" t="s">
        <v>137</v>
      </c>
    </row>
    <row r="1562" spans="1:20" x14ac:dyDescent="0.25">
      <c r="A1562">
        <v>15721</v>
      </c>
      <c r="B1562" s="14" t="s">
        <v>139</v>
      </c>
      <c r="C1562" s="14"/>
      <c r="D1562" s="14"/>
      <c r="E1562" s="11">
        <v>24117</v>
      </c>
      <c r="G1562" s="14"/>
      <c r="H1562" s="14"/>
      <c r="I1562" s="11"/>
      <c r="K1562" t="s">
        <v>137</v>
      </c>
      <c r="L1562" s="14"/>
      <c r="M1562" t="s">
        <v>137</v>
      </c>
      <c r="N1562" s="11"/>
      <c r="O1562" s="11"/>
      <c r="P1562" s="14" t="s">
        <v>144</v>
      </c>
      <c r="Q1562">
        <v>15721</v>
      </c>
      <c r="R1562" s="14" t="s">
        <v>144</v>
      </c>
      <c r="S1562">
        <v>1</v>
      </c>
      <c r="T1562" s="14" t="s">
        <v>145</v>
      </c>
    </row>
    <row r="1563" spans="1:20" x14ac:dyDescent="0.25">
      <c r="A1563">
        <v>15722</v>
      </c>
      <c r="B1563" s="14" t="s">
        <v>132</v>
      </c>
      <c r="C1563" s="14" t="s">
        <v>217</v>
      </c>
      <c r="D1563" s="14" t="s">
        <v>218</v>
      </c>
      <c r="E1563" s="11">
        <v>23890</v>
      </c>
      <c r="G1563" s="14" t="s">
        <v>135</v>
      </c>
      <c r="H1563" s="14" t="s">
        <v>143</v>
      </c>
      <c r="I1563" s="11">
        <v>45549</v>
      </c>
      <c r="J1563">
        <v>40</v>
      </c>
      <c r="K1563" t="s">
        <v>137</v>
      </c>
      <c r="L1563" s="14" t="s">
        <v>138</v>
      </c>
      <c r="M1563" t="s">
        <v>137</v>
      </c>
      <c r="N1563" s="11"/>
      <c r="O1563" s="11"/>
      <c r="P1563" s="14" t="s">
        <v>138</v>
      </c>
      <c r="Q1563" t="s">
        <v>137</v>
      </c>
      <c r="R1563" s="14" t="s">
        <v>138</v>
      </c>
      <c r="S1563">
        <v>0</v>
      </c>
      <c r="T1563" s="14" t="s">
        <v>137</v>
      </c>
    </row>
    <row r="1564" spans="1:20" x14ac:dyDescent="0.25">
      <c r="A1564">
        <v>15736</v>
      </c>
      <c r="B1564" s="14" t="s">
        <v>132</v>
      </c>
      <c r="C1564" s="14" t="s">
        <v>213</v>
      </c>
      <c r="D1564" s="14" t="s">
        <v>214</v>
      </c>
      <c r="E1564" s="11">
        <v>22040</v>
      </c>
      <c r="G1564" s="14" t="s">
        <v>142</v>
      </c>
      <c r="H1564" s="14" t="s">
        <v>143</v>
      </c>
      <c r="I1564" s="11">
        <v>45438</v>
      </c>
      <c r="J1564">
        <v>9</v>
      </c>
      <c r="K1564" t="s">
        <v>137</v>
      </c>
      <c r="L1564" s="14" t="s">
        <v>138</v>
      </c>
      <c r="M1564" t="s">
        <v>137</v>
      </c>
      <c r="N1564" s="11"/>
      <c r="O1564" s="11"/>
      <c r="P1564" s="14" t="s">
        <v>138</v>
      </c>
      <c r="Q1564" t="s">
        <v>137</v>
      </c>
      <c r="R1564" s="14" t="s">
        <v>138</v>
      </c>
      <c r="S1564">
        <v>0</v>
      </c>
      <c r="T1564" s="14" t="s">
        <v>137</v>
      </c>
    </row>
    <row r="1565" spans="1:20" x14ac:dyDescent="0.25">
      <c r="A1565">
        <v>15761</v>
      </c>
      <c r="B1565" s="14" t="s">
        <v>139</v>
      </c>
      <c r="C1565" s="14" t="s">
        <v>215</v>
      </c>
      <c r="D1565" s="14" t="s">
        <v>216</v>
      </c>
      <c r="E1565" s="11">
        <v>23621</v>
      </c>
      <c r="G1565" s="14" t="s">
        <v>135</v>
      </c>
      <c r="H1565" s="14" t="s">
        <v>143</v>
      </c>
      <c r="I1565" s="11">
        <v>45559</v>
      </c>
      <c r="J1565">
        <v>28</v>
      </c>
      <c r="K1565" t="s">
        <v>137</v>
      </c>
      <c r="L1565" s="14" t="s">
        <v>138</v>
      </c>
      <c r="M1565" t="s">
        <v>137</v>
      </c>
      <c r="N1565" s="11"/>
      <c r="O1565" s="11"/>
      <c r="P1565" s="14" t="s">
        <v>138</v>
      </c>
      <c r="Q1565">
        <v>15761</v>
      </c>
      <c r="R1565" s="14" t="s">
        <v>144</v>
      </c>
      <c r="S1565">
        <v>2</v>
      </c>
      <c r="T1565" s="14" t="s">
        <v>145</v>
      </c>
    </row>
    <row r="1566" spans="1:20" x14ac:dyDescent="0.25">
      <c r="A1566">
        <v>15768</v>
      </c>
      <c r="B1566" s="14" t="s">
        <v>132</v>
      </c>
      <c r="C1566" s="14" t="s">
        <v>140</v>
      </c>
      <c r="D1566" s="14" t="s">
        <v>141</v>
      </c>
      <c r="E1566" s="11">
        <v>27463</v>
      </c>
      <c r="G1566" s="14" t="s">
        <v>142</v>
      </c>
      <c r="H1566" s="14" t="s">
        <v>143</v>
      </c>
      <c r="I1566" s="11">
        <v>45161</v>
      </c>
      <c r="J1566">
        <v>11</v>
      </c>
      <c r="K1566" t="s">
        <v>137</v>
      </c>
      <c r="L1566" s="14" t="s">
        <v>138</v>
      </c>
      <c r="M1566" t="s">
        <v>137</v>
      </c>
      <c r="N1566" s="11"/>
      <c r="O1566" s="11"/>
      <c r="P1566" s="14" t="s">
        <v>138</v>
      </c>
      <c r="Q1566">
        <v>15768</v>
      </c>
      <c r="R1566" s="14" t="s">
        <v>144</v>
      </c>
      <c r="S1566">
        <v>1</v>
      </c>
      <c r="T1566" s="14" t="s">
        <v>171</v>
      </c>
    </row>
    <row r="1567" spans="1:20" x14ac:dyDescent="0.25">
      <c r="A1567">
        <v>15792</v>
      </c>
      <c r="B1567" s="14" t="s">
        <v>139</v>
      </c>
      <c r="C1567" s="14" t="s">
        <v>190</v>
      </c>
      <c r="D1567" s="14" t="s">
        <v>191</v>
      </c>
      <c r="E1567" s="11">
        <v>27276</v>
      </c>
      <c r="G1567" s="14" t="s">
        <v>135</v>
      </c>
      <c r="H1567" s="14" t="s">
        <v>143</v>
      </c>
      <c r="I1567" s="11">
        <v>45519</v>
      </c>
      <c r="J1567">
        <v>17</v>
      </c>
      <c r="K1567" t="s">
        <v>137</v>
      </c>
      <c r="L1567" s="14" t="s">
        <v>138</v>
      </c>
      <c r="M1567" t="s">
        <v>137</v>
      </c>
      <c r="N1567" s="11"/>
      <c r="O1567" s="11"/>
      <c r="P1567" s="14" t="s">
        <v>138</v>
      </c>
      <c r="Q1567" t="s">
        <v>137</v>
      </c>
      <c r="R1567" s="14" t="s">
        <v>138</v>
      </c>
      <c r="S1567">
        <v>0</v>
      </c>
      <c r="T1567" s="14" t="s">
        <v>137</v>
      </c>
    </row>
    <row r="1568" spans="1:20" x14ac:dyDescent="0.25">
      <c r="A1568">
        <v>15793</v>
      </c>
      <c r="B1568" s="14" t="s">
        <v>132</v>
      </c>
      <c r="C1568" s="14" t="s">
        <v>192</v>
      </c>
      <c r="D1568" s="14" t="s">
        <v>193</v>
      </c>
      <c r="E1568" s="11">
        <v>21998</v>
      </c>
      <c r="G1568" s="14" t="s">
        <v>135</v>
      </c>
      <c r="H1568" s="14" t="s">
        <v>164</v>
      </c>
      <c r="I1568" s="11">
        <v>45011</v>
      </c>
      <c r="J1568">
        <v>18</v>
      </c>
      <c r="K1568" t="s">
        <v>137</v>
      </c>
      <c r="L1568" s="14" t="s">
        <v>138</v>
      </c>
      <c r="M1568" t="s">
        <v>137</v>
      </c>
      <c r="N1568" s="11"/>
      <c r="O1568" s="11"/>
      <c r="P1568" s="14" t="s">
        <v>138</v>
      </c>
      <c r="Q1568" t="s">
        <v>137</v>
      </c>
      <c r="R1568" s="14" t="s">
        <v>138</v>
      </c>
      <c r="S1568">
        <v>0</v>
      </c>
      <c r="T1568" s="14" t="s">
        <v>137</v>
      </c>
    </row>
    <row r="1569" spans="1:20" x14ac:dyDescent="0.25">
      <c r="A1569">
        <v>15795</v>
      </c>
      <c r="B1569" s="14" t="s">
        <v>132</v>
      </c>
      <c r="C1569" s="14" t="s">
        <v>273</v>
      </c>
      <c r="D1569" s="14" t="s">
        <v>274</v>
      </c>
      <c r="E1569" s="11">
        <v>26165</v>
      </c>
      <c r="G1569" s="14" t="s">
        <v>269</v>
      </c>
      <c r="H1569" s="14" t="s">
        <v>136</v>
      </c>
      <c r="I1569" s="11">
        <v>45557</v>
      </c>
      <c r="J1569">
        <v>72</v>
      </c>
      <c r="K1569" t="s">
        <v>137</v>
      </c>
      <c r="L1569" s="14" t="s">
        <v>138</v>
      </c>
      <c r="M1569" t="s">
        <v>137</v>
      </c>
      <c r="N1569" s="11"/>
      <c r="O1569" s="11"/>
      <c r="P1569" s="14" t="s">
        <v>138</v>
      </c>
      <c r="Q1569" t="s">
        <v>137</v>
      </c>
      <c r="R1569" s="14" t="s">
        <v>138</v>
      </c>
      <c r="S1569">
        <v>0</v>
      </c>
      <c r="T1569" s="14" t="s">
        <v>137</v>
      </c>
    </row>
    <row r="1570" spans="1:20" x14ac:dyDescent="0.25">
      <c r="A1570">
        <v>15797</v>
      </c>
      <c r="B1570" s="14" t="s">
        <v>132</v>
      </c>
      <c r="C1570" s="14" t="s">
        <v>197</v>
      </c>
      <c r="D1570" s="14" t="s">
        <v>198</v>
      </c>
      <c r="E1570" s="11">
        <v>21316</v>
      </c>
      <c r="G1570" s="14" t="s">
        <v>135</v>
      </c>
      <c r="H1570" s="14" t="s">
        <v>143</v>
      </c>
      <c r="I1570" s="11">
        <v>45272</v>
      </c>
      <c r="J1570">
        <v>38</v>
      </c>
      <c r="K1570" t="s">
        <v>137</v>
      </c>
      <c r="L1570" s="14" t="s">
        <v>138</v>
      </c>
      <c r="M1570" t="s">
        <v>137</v>
      </c>
      <c r="N1570" s="11"/>
      <c r="O1570" s="11"/>
      <c r="P1570" s="14" t="s">
        <v>138</v>
      </c>
      <c r="Q1570">
        <v>15797</v>
      </c>
      <c r="R1570" s="14" t="s">
        <v>144</v>
      </c>
      <c r="S1570">
        <v>1</v>
      </c>
      <c r="T1570" s="14" t="s">
        <v>150</v>
      </c>
    </row>
    <row r="1571" spans="1:20" x14ac:dyDescent="0.25">
      <c r="A1571">
        <v>15798</v>
      </c>
      <c r="B1571" s="14" t="s">
        <v>139</v>
      </c>
      <c r="C1571" s="14" t="s">
        <v>158</v>
      </c>
      <c r="D1571" s="14"/>
      <c r="E1571" s="11">
        <v>24473</v>
      </c>
      <c r="G1571" s="14" t="s">
        <v>135</v>
      </c>
      <c r="H1571" s="14"/>
      <c r="I1571" s="11">
        <v>45516</v>
      </c>
      <c r="K1571" t="s">
        <v>137</v>
      </c>
      <c r="L1571" s="14" t="s">
        <v>138</v>
      </c>
      <c r="M1571" t="s">
        <v>137</v>
      </c>
      <c r="N1571" s="11"/>
      <c r="O1571" s="11"/>
      <c r="P1571" s="14" t="s">
        <v>138</v>
      </c>
      <c r="Q1571" t="s">
        <v>137</v>
      </c>
      <c r="R1571" s="14" t="s">
        <v>138</v>
      </c>
      <c r="S1571">
        <v>0</v>
      </c>
      <c r="T1571" s="14" t="s">
        <v>137</v>
      </c>
    </row>
    <row r="1572" spans="1:20" x14ac:dyDescent="0.25">
      <c r="A1572">
        <v>15801</v>
      </c>
      <c r="B1572" s="14" t="s">
        <v>139</v>
      </c>
      <c r="C1572" s="14"/>
      <c r="D1572" s="14"/>
      <c r="E1572" s="11">
        <v>28410</v>
      </c>
      <c r="G1572" s="14"/>
      <c r="H1572" s="14" t="s">
        <v>208</v>
      </c>
      <c r="I1572" s="11"/>
      <c r="K1572" t="s">
        <v>137</v>
      </c>
      <c r="L1572" s="14"/>
      <c r="M1572" t="s">
        <v>137</v>
      </c>
      <c r="N1572" s="11"/>
      <c r="O1572" s="11"/>
      <c r="P1572" s="14" t="s">
        <v>144</v>
      </c>
      <c r="Q1572">
        <v>15801</v>
      </c>
      <c r="R1572" s="14" t="s">
        <v>144</v>
      </c>
      <c r="S1572">
        <v>2</v>
      </c>
      <c r="T1572" s="14" t="s">
        <v>145</v>
      </c>
    </row>
    <row r="1573" spans="1:20" x14ac:dyDescent="0.25">
      <c r="A1573">
        <v>15809</v>
      </c>
      <c r="B1573" s="14" t="s">
        <v>132</v>
      </c>
      <c r="C1573" s="14" t="s">
        <v>158</v>
      </c>
      <c r="D1573" s="14" t="s">
        <v>159</v>
      </c>
      <c r="E1573" s="11">
        <v>22704</v>
      </c>
      <c r="G1573" s="14" t="s">
        <v>142</v>
      </c>
      <c r="H1573" s="14" t="s">
        <v>260</v>
      </c>
      <c r="I1573" s="11">
        <v>44580</v>
      </c>
      <c r="J1573">
        <v>9</v>
      </c>
      <c r="K1573" t="s">
        <v>137</v>
      </c>
      <c r="L1573" s="14" t="s">
        <v>138</v>
      </c>
      <c r="M1573" t="s">
        <v>137</v>
      </c>
      <c r="N1573" s="11"/>
      <c r="O1573" s="11"/>
      <c r="P1573" s="14" t="s">
        <v>138</v>
      </c>
      <c r="Q1573" t="s">
        <v>137</v>
      </c>
      <c r="R1573" s="14" t="s">
        <v>138</v>
      </c>
      <c r="S1573">
        <v>0</v>
      </c>
      <c r="T1573" s="14" t="s">
        <v>137</v>
      </c>
    </row>
    <row r="1574" spans="1:20" x14ac:dyDescent="0.25">
      <c r="A1574">
        <v>15818</v>
      </c>
      <c r="B1574" s="14" t="s">
        <v>132</v>
      </c>
      <c r="C1574" s="14" t="s">
        <v>180</v>
      </c>
      <c r="D1574" s="14" t="s">
        <v>181</v>
      </c>
      <c r="E1574" s="11">
        <v>26576</v>
      </c>
      <c r="G1574" s="14" t="s">
        <v>135</v>
      </c>
      <c r="H1574" s="14" t="s">
        <v>143</v>
      </c>
      <c r="I1574" s="11">
        <v>45529</v>
      </c>
      <c r="J1574">
        <v>68</v>
      </c>
      <c r="K1574" t="s">
        <v>137</v>
      </c>
      <c r="L1574" s="14" t="s">
        <v>138</v>
      </c>
      <c r="M1574" t="s">
        <v>137</v>
      </c>
      <c r="N1574" s="11"/>
      <c r="O1574" s="11"/>
      <c r="P1574" s="14" t="s">
        <v>138</v>
      </c>
      <c r="Q1574" t="s">
        <v>137</v>
      </c>
      <c r="R1574" s="14" t="s">
        <v>138</v>
      </c>
      <c r="S1574">
        <v>0</v>
      </c>
      <c r="T1574" s="14" t="s">
        <v>137</v>
      </c>
    </row>
    <row r="1575" spans="1:20" x14ac:dyDescent="0.25">
      <c r="A1575">
        <v>15824</v>
      </c>
      <c r="B1575" s="14" t="s">
        <v>139</v>
      </c>
      <c r="C1575" s="14" t="s">
        <v>211</v>
      </c>
      <c r="D1575" s="14" t="s">
        <v>212</v>
      </c>
      <c r="E1575" s="11">
        <v>20101</v>
      </c>
      <c r="G1575" s="14" t="s">
        <v>135</v>
      </c>
      <c r="H1575" s="14" t="s">
        <v>143</v>
      </c>
      <c r="I1575" s="11">
        <v>44853</v>
      </c>
      <c r="J1575">
        <v>41</v>
      </c>
      <c r="K1575" t="s">
        <v>137</v>
      </c>
      <c r="L1575" s="14" t="s">
        <v>138</v>
      </c>
      <c r="M1575" t="s">
        <v>137</v>
      </c>
      <c r="N1575" s="11"/>
      <c r="O1575" s="11"/>
      <c r="P1575" s="14" t="s">
        <v>138</v>
      </c>
      <c r="Q1575" t="s">
        <v>137</v>
      </c>
      <c r="R1575" s="14" t="s">
        <v>138</v>
      </c>
      <c r="S1575">
        <v>0</v>
      </c>
      <c r="T1575" s="14" t="s">
        <v>137</v>
      </c>
    </row>
    <row r="1576" spans="1:20" x14ac:dyDescent="0.25">
      <c r="A1576">
        <v>15830</v>
      </c>
      <c r="B1576" s="14" t="s">
        <v>132</v>
      </c>
      <c r="C1576" s="14" t="s">
        <v>158</v>
      </c>
      <c r="D1576" s="14" t="s">
        <v>159</v>
      </c>
      <c r="E1576" s="11">
        <v>24382</v>
      </c>
      <c r="G1576" s="14" t="s">
        <v>135</v>
      </c>
      <c r="H1576" s="14" t="s">
        <v>143</v>
      </c>
      <c r="I1576" s="11">
        <v>45411</v>
      </c>
      <c r="J1576">
        <v>10</v>
      </c>
      <c r="K1576" t="s">
        <v>137</v>
      </c>
      <c r="L1576" s="14" t="s">
        <v>138</v>
      </c>
      <c r="M1576" t="s">
        <v>137</v>
      </c>
      <c r="N1576" s="11"/>
      <c r="O1576" s="11"/>
      <c r="P1576" s="14" t="s">
        <v>138</v>
      </c>
      <c r="Q1576" t="s">
        <v>137</v>
      </c>
      <c r="R1576" s="14" t="s">
        <v>138</v>
      </c>
      <c r="S1576">
        <v>0</v>
      </c>
      <c r="T1576" s="14" t="s">
        <v>137</v>
      </c>
    </row>
    <row r="1577" spans="1:20" x14ac:dyDescent="0.25">
      <c r="A1577">
        <v>15833</v>
      </c>
      <c r="B1577" s="14" t="s">
        <v>132</v>
      </c>
      <c r="C1577" s="14" t="s">
        <v>217</v>
      </c>
      <c r="D1577" s="14" t="s">
        <v>218</v>
      </c>
      <c r="E1577" s="11">
        <v>23940</v>
      </c>
      <c r="G1577" s="14" t="s">
        <v>135</v>
      </c>
      <c r="H1577" s="14" t="s">
        <v>236</v>
      </c>
      <c r="I1577" s="11">
        <v>45259</v>
      </c>
      <c r="J1577">
        <v>43</v>
      </c>
      <c r="K1577" t="s">
        <v>137</v>
      </c>
      <c r="L1577" s="14" t="s">
        <v>138</v>
      </c>
      <c r="M1577" t="s">
        <v>137</v>
      </c>
      <c r="N1577" s="11"/>
      <c r="O1577" s="11"/>
      <c r="P1577" s="14" t="s">
        <v>138</v>
      </c>
      <c r="Q1577" t="s">
        <v>137</v>
      </c>
      <c r="R1577" s="14" t="s">
        <v>138</v>
      </c>
      <c r="S1577">
        <v>0</v>
      </c>
      <c r="T1577" s="14" t="s">
        <v>137</v>
      </c>
    </row>
    <row r="1578" spans="1:20" x14ac:dyDescent="0.25">
      <c r="A1578">
        <v>15839</v>
      </c>
      <c r="B1578" s="14" t="s">
        <v>132</v>
      </c>
      <c r="C1578" s="14" t="s">
        <v>180</v>
      </c>
      <c r="D1578" s="14" t="s">
        <v>181</v>
      </c>
      <c r="E1578" s="11">
        <v>26006</v>
      </c>
      <c r="G1578" s="14" t="s">
        <v>135</v>
      </c>
      <c r="H1578" s="14" t="s">
        <v>164</v>
      </c>
      <c r="I1578" s="11">
        <v>45010</v>
      </c>
      <c r="J1578">
        <v>30</v>
      </c>
      <c r="K1578" t="s">
        <v>137</v>
      </c>
      <c r="L1578" s="14" t="s">
        <v>138</v>
      </c>
      <c r="M1578" t="s">
        <v>137</v>
      </c>
      <c r="N1578" s="11"/>
      <c r="O1578" s="11"/>
      <c r="P1578" s="14" t="s">
        <v>138</v>
      </c>
      <c r="Q1578" t="s">
        <v>137</v>
      </c>
      <c r="R1578" s="14" t="s">
        <v>138</v>
      </c>
      <c r="S1578">
        <v>0</v>
      </c>
      <c r="T1578" s="14" t="s">
        <v>137</v>
      </c>
    </row>
    <row r="1579" spans="1:20" x14ac:dyDescent="0.25">
      <c r="A1579">
        <v>15849</v>
      </c>
      <c r="B1579" s="14" t="s">
        <v>139</v>
      </c>
      <c r="C1579" s="14" t="s">
        <v>146</v>
      </c>
      <c r="D1579" s="14" t="s">
        <v>147</v>
      </c>
      <c r="E1579" s="11">
        <v>28509</v>
      </c>
      <c r="G1579" s="14" t="s">
        <v>135</v>
      </c>
      <c r="H1579" s="14" t="s">
        <v>164</v>
      </c>
      <c r="I1579" s="11">
        <v>45529</v>
      </c>
      <c r="J1579">
        <v>11</v>
      </c>
      <c r="K1579" t="s">
        <v>137</v>
      </c>
      <c r="L1579" s="14" t="s">
        <v>138</v>
      </c>
      <c r="M1579" t="s">
        <v>137</v>
      </c>
      <c r="N1579" s="11"/>
      <c r="O1579" s="11"/>
      <c r="P1579" s="14" t="s">
        <v>138</v>
      </c>
      <c r="Q1579" t="s">
        <v>137</v>
      </c>
      <c r="R1579" s="14" t="s">
        <v>138</v>
      </c>
      <c r="S1579">
        <v>0</v>
      </c>
      <c r="T1579" s="14" t="s">
        <v>137</v>
      </c>
    </row>
    <row r="1580" spans="1:20" x14ac:dyDescent="0.25">
      <c r="A1580">
        <v>15856</v>
      </c>
      <c r="B1580" s="14" t="s">
        <v>132</v>
      </c>
      <c r="C1580" s="14" t="s">
        <v>186</v>
      </c>
      <c r="D1580" s="14" t="s">
        <v>187</v>
      </c>
      <c r="E1580" s="11">
        <v>21401</v>
      </c>
      <c r="G1580" s="14" t="s">
        <v>135</v>
      </c>
      <c r="H1580" s="14" t="s">
        <v>143</v>
      </c>
      <c r="I1580" s="11">
        <v>45528</v>
      </c>
      <c r="J1580">
        <v>27</v>
      </c>
      <c r="K1580" t="s">
        <v>137</v>
      </c>
      <c r="L1580" s="14" t="s">
        <v>138</v>
      </c>
      <c r="M1580" t="s">
        <v>137</v>
      </c>
      <c r="N1580" s="11"/>
      <c r="O1580" s="11"/>
      <c r="P1580" s="14" t="s">
        <v>138</v>
      </c>
      <c r="Q1580" t="s">
        <v>137</v>
      </c>
      <c r="R1580" s="14" t="s">
        <v>138</v>
      </c>
      <c r="S1580">
        <v>0</v>
      </c>
      <c r="T1580" s="14" t="s">
        <v>137</v>
      </c>
    </row>
    <row r="1581" spans="1:20" x14ac:dyDescent="0.25">
      <c r="A1581">
        <v>15871</v>
      </c>
      <c r="B1581" s="14" t="s">
        <v>132</v>
      </c>
      <c r="C1581" s="14" t="s">
        <v>299</v>
      </c>
      <c r="D1581" s="14" t="s">
        <v>300</v>
      </c>
      <c r="E1581" s="11">
        <v>23876</v>
      </c>
      <c r="G1581" s="14" t="s">
        <v>269</v>
      </c>
      <c r="H1581" s="14" t="s">
        <v>143</v>
      </c>
      <c r="I1581" s="11">
        <v>45216</v>
      </c>
      <c r="J1581">
        <v>56</v>
      </c>
      <c r="K1581" t="s">
        <v>137</v>
      </c>
      <c r="L1581" s="14" t="s">
        <v>138</v>
      </c>
      <c r="M1581" t="s">
        <v>137</v>
      </c>
      <c r="N1581" s="11"/>
      <c r="O1581" s="11"/>
      <c r="P1581" s="14" t="s">
        <v>138</v>
      </c>
      <c r="Q1581" t="s">
        <v>137</v>
      </c>
      <c r="R1581" s="14" t="s">
        <v>138</v>
      </c>
      <c r="S1581">
        <v>0</v>
      </c>
      <c r="T1581" s="14" t="s">
        <v>137</v>
      </c>
    </row>
    <row r="1582" spans="1:20" x14ac:dyDescent="0.25">
      <c r="A1582">
        <v>15873</v>
      </c>
      <c r="B1582" s="14" t="s">
        <v>132</v>
      </c>
      <c r="C1582" s="14" t="s">
        <v>211</v>
      </c>
      <c r="D1582" s="14" t="s">
        <v>212</v>
      </c>
      <c r="E1582" s="11">
        <v>25076</v>
      </c>
      <c r="G1582" s="14" t="s">
        <v>135</v>
      </c>
      <c r="H1582" s="14" t="s">
        <v>143</v>
      </c>
      <c r="I1582" s="11">
        <v>45556</v>
      </c>
      <c r="J1582">
        <v>77</v>
      </c>
      <c r="K1582" t="s">
        <v>137</v>
      </c>
      <c r="L1582" s="14" t="s">
        <v>138</v>
      </c>
      <c r="M1582" t="s">
        <v>137</v>
      </c>
      <c r="N1582" s="11"/>
      <c r="O1582" s="11"/>
      <c r="P1582" s="14" t="s">
        <v>138</v>
      </c>
      <c r="Q1582" t="s">
        <v>137</v>
      </c>
      <c r="R1582" s="14" t="s">
        <v>138</v>
      </c>
      <c r="S1582">
        <v>0</v>
      </c>
      <c r="T1582" s="14" t="s">
        <v>137</v>
      </c>
    </row>
    <row r="1583" spans="1:20" x14ac:dyDescent="0.25">
      <c r="A1583">
        <v>15878</v>
      </c>
      <c r="B1583" s="14" t="s">
        <v>132</v>
      </c>
      <c r="C1583" s="14" t="s">
        <v>271</v>
      </c>
      <c r="D1583" s="14" t="s">
        <v>272</v>
      </c>
      <c r="E1583" s="11">
        <v>20587</v>
      </c>
      <c r="G1583" s="14" t="s">
        <v>269</v>
      </c>
      <c r="H1583" s="14" t="s">
        <v>153</v>
      </c>
      <c r="I1583" s="11">
        <v>44997</v>
      </c>
      <c r="J1583">
        <v>47</v>
      </c>
      <c r="K1583" t="s">
        <v>137</v>
      </c>
      <c r="L1583" s="14" t="s">
        <v>138</v>
      </c>
      <c r="M1583" t="s">
        <v>137</v>
      </c>
      <c r="N1583" s="11"/>
      <c r="O1583" s="11"/>
      <c r="P1583" s="14" t="s">
        <v>138</v>
      </c>
      <c r="Q1583">
        <v>15878</v>
      </c>
      <c r="R1583" s="14" t="s">
        <v>144</v>
      </c>
      <c r="S1583">
        <v>1</v>
      </c>
      <c r="T1583" s="14" t="s">
        <v>171</v>
      </c>
    </row>
    <row r="1584" spans="1:20" x14ac:dyDescent="0.25">
      <c r="A1584">
        <v>15881</v>
      </c>
      <c r="B1584" s="14" t="s">
        <v>139</v>
      </c>
      <c r="C1584" s="14" t="s">
        <v>271</v>
      </c>
      <c r="D1584" s="14" t="s">
        <v>272</v>
      </c>
      <c r="E1584" s="11">
        <v>29101</v>
      </c>
      <c r="G1584" s="14" t="s">
        <v>269</v>
      </c>
      <c r="H1584" s="14" t="s">
        <v>164</v>
      </c>
      <c r="I1584" s="11">
        <v>45459</v>
      </c>
      <c r="J1584">
        <v>19</v>
      </c>
      <c r="K1584" t="s">
        <v>137</v>
      </c>
      <c r="L1584" s="14" t="s">
        <v>138</v>
      </c>
      <c r="M1584" t="s">
        <v>137</v>
      </c>
      <c r="N1584" s="11"/>
      <c r="O1584" s="11"/>
      <c r="P1584" s="14" t="s">
        <v>138</v>
      </c>
      <c r="Q1584">
        <v>15881</v>
      </c>
      <c r="R1584" s="14" t="s">
        <v>144</v>
      </c>
      <c r="S1584">
        <v>1</v>
      </c>
      <c r="T1584" s="14" t="s">
        <v>150</v>
      </c>
    </row>
    <row r="1585" spans="1:20" x14ac:dyDescent="0.25">
      <c r="A1585">
        <v>15883</v>
      </c>
      <c r="B1585" s="14" t="s">
        <v>132</v>
      </c>
      <c r="C1585" s="14" t="s">
        <v>271</v>
      </c>
      <c r="D1585" s="14" t="s">
        <v>272</v>
      </c>
      <c r="E1585" s="11">
        <v>29735</v>
      </c>
      <c r="G1585" s="14" t="s">
        <v>269</v>
      </c>
      <c r="H1585" s="14" t="s">
        <v>143</v>
      </c>
      <c r="I1585" s="11">
        <v>45361</v>
      </c>
      <c r="J1585">
        <v>26</v>
      </c>
      <c r="K1585" t="s">
        <v>137</v>
      </c>
      <c r="L1585" s="14" t="s">
        <v>138</v>
      </c>
      <c r="M1585" t="s">
        <v>137</v>
      </c>
      <c r="N1585" s="11"/>
      <c r="O1585" s="11"/>
      <c r="P1585" s="14" t="s">
        <v>138</v>
      </c>
      <c r="Q1585" t="s">
        <v>137</v>
      </c>
      <c r="R1585" s="14" t="s">
        <v>138</v>
      </c>
      <c r="S1585">
        <v>0</v>
      </c>
      <c r="T1585" s="14" t="s">
        <v>137</v>
      </c>
    </row>
    <row r="1586" spans="1:20" x14ac:dyDescent="0.25">
      <c r="A1586">
        <v>15889</v>
      </c>
      <c r="B1586" s="14" t="s">
        <v>132</v>
      </c>
      <c r="C1586" s="14" t="s">
        <v>162</v>
      </c>
      <c r="D1586" s="14" t="s">
        <v>163</v>
      </c>
      <c r="E1586" s="11">
        <v>28435</v>
      </c>
      <c r="G1586" s="14" t="s">
        <v>142</v>
      </c>
      <c r="H1586" s="14" t="s">
        <v>164</v>
      </c>
      <c r="I1586" s="11">
        <v>45508</v>
      </c>
      <c r="J1586">
        <v>16</v>
      </c>
      <c r="K1586" t="s">
        <v>137</v>
      </c>
      <c r="L1586" s="14" t="s">
        <v>138</v>
      </c>
      <c r="M1586" t="s">
        <v>137</v>
      </c>
      <c r="N1586" s="11"/>
      <c r="O1586" s="11"/>
      <c r="P1586" s="14" t="s">
        <v>138</v>
      </c>
      <c r="Q1586" t="s">
        <v>137</v>
      </c>
      <c r="R1586" s="14" t="s">
        <v>138</v>
      </c>
      <c r="S1586">
        <v>0</v>
      </c>
      <c r="T1586" s="14" t="s">
        <v>137</v>
      </c>
    </row>
    <row r="1587" spans="1:20" x14ac:dyDescent="0.25">
      <c r="A1587">
        <v>15909</v>
      </c>
      <c r="B1587" s="14" t="s">
        <v>132</v>
      </c>
      <c r="C1587" s="14" t="s">
        <v>281</v>
      </c>
      <c r="D1587" s="14" t="s">
        <v>282</v>
      </c>
      <c r="E1587" s="11">
        <v>21642</v>
      </c>
      <c r="G1587" s="14" t="s">
        <v>269</v>
      </c>
      <c r="H1587" s="14" t="s">
        <v>136</v>
      </c>
      <c r="I1587" s="11">
        <v>45328</v>
      </c>
      <c r="J1587">
        <v>11</v>
      </c>
      <c r="K1587" t="s">
        <v>137</v>
      </c>
      <c r="L1587" s="14" t="s">
        <v>138</v>
      </c>
      <c r="M1587" t="s">
        <v>137</v>
      </c>
      <c r="N1587" s="11"/>
      <c r="O1587" s="11"/>
      <c r="P1587" s="14" t="s">
        <v>138</v>
      </c>
      <c r="Q1587" t="s">
        <v>137</v>
      </c>
      <c r="R1587" s="14" t="s">
        <v>138</v>
      </c>
      <c r="S1587">
        <v>0</v>
      </c>
      <c r="T1587" s="14" t="s">
        <v>137</v>
      </c>
    </row>
    <row r="1588" spans="1:20" x14ac:dyDescent="0.25">
      <c r="A1588">
        <v>15923</v>
      </c>
      <c r="B1588" s="14" t="s">
        <v>132</v>
      </c>
      <c r="C1588" s="14"/>
      <c r="D1588" s="14"/>
      <c r="E1588" s="11">
        <v>24901</v>
      </c>
      <c r="G1588" s="14"/>
      <c r="H1588" s="14" t="s">
        <v>207</v>
      </c>
      <c r="I1588" s="11"/>
      <c r="K1588" t="s">
        <v>137</v>
      </c>
      <c r="L1588" s="14"/>
      <c r="M1588" t="s">
        <v>137</v>
      </c>
      <c r="N1588" s="11"/>
      <c r="O1588" s="11"/>
      <c r="P1588" s="14" t="s">
        <v>144</v>
      </c>
      <c r="Q1588">
        <v>15923</v>
      </c>
      <c r="R1588" s="14" t="s">
        <v>144</v>
      </c>
      <c r="S1588">
        <v>1</v>
      </c>
      <c r="T1588" s="14" t="s">
        <v>150</v>
      </c>
    </row>
    <row r="1589" spans="1:20" x14ac:dyDescent="0.25">
      <c r="A1589">
        <v>15927</v>
      </c>
      <c r="B1589" s="14" t="s">
        <v>132</v>
      </c>
      <c r="C1589" s="14" t="s">
        <v>253</v>
      </c>
      <c r="D1589" s="14" t="s">
        <v>254</v>
      </c>
      <c r="E1589" s="11">
        <v>24463</v>
      </c>
      <c r="G1589" s="14" t="s">
        <v>135</v>
      </c>
      <c r="H1589" s="14" t="s">
        <v>143</v>
      </c>
      <c r="I1589" s="11">
        <v>45308</v>
      </c>
      <c r="J1589">
        <v>22</v>
      </c>
      <c r="K1589" t="s">
        <v>137</v>
      </c>
      <c r="L1589" s="14" t="s">
        <v>138</v>
      </c>
      <c r="M1589" t="s">
        <v>137</v>
      </c>
      <c r="N1589" s="11"/>
      <c r="O1589" s="11"/>
      <c r="P1589" s="14" t="s">
        <v>138</v>
      </c>
      <c r="Q1589">
        <v>15927</v>
      </c>
      <c r="R1589" s="14" t="s">
        <v>144</v>
      </c>
      <c r="S1589">
        <v>2</v>
      </c>
      <c r="T1589" s="14" t="s">
        <v>231</v>
      </c>
    </row>
    <row r="1590" spans="1:20" x14ac:dyDescent="0.25">
      <c r="A1590">
        <v>15937</v>
      </c>
      <c r="B1590" s="14" t="s">
        <v>132</v>
      </c>
      <c r="C1590" s="14" t="s">
        <v>160</v>
      </c>
      <c r="D1590" s="14" t="s">
        <v>161</v>
      </c>
      <c r="E1590" s="11">
        <v>23005</v>
      </c>
      <c r="G1590" s="14" t="s">
        <v>135</v>
      </c>
      <c r="H1590" s="14" t="s">
        <v>164</v>
      </c>
      <c r="I1590" s="11">
        <v>45569</v>
      </c>
      <c r="J1590">
        <v>12</v>
      </c>
      <c r="K1590" t="s">
        <v>137</v>
      </c>
      <c r="L1590" s="14" t="s">
        <v>138</v>
      </c>
      <c r="M1590" t="s">
        <v>137</v>
      </c>
      <c r="N1590" s="11"/>
      <c r="O1590" s="11"/>
      <c r="P1590" s="14" t="s">
        <v>138</v>
      </c>
      <c r="Q1590" t="s">
        <v>137</v>
      </c>
      <c r="R1590" s="14" t="s">
        <v>138</v>
      </c>
      <c r="S1590">
        <v>0</v>
      </c>
      <c r="T1590" s="14" t="s">
        <v>137</v>
      </c>
    </row>
    <row r="1591" spans="1:20" x14ac:dyDescent="0.25">
      <c r="A1591">
        <v>15938</v>
      </c>
      <c r="B1591" s="14" t="s">
        <v>132</v>
      </c>
      <c r="C1591" s="14" t="s">
        <v>215</v>
      </c>
      <c r="D1591" s="14" t="s">
        <v>216</v>
      </c>
      <c r="E1591" s="11">
        <v>23242</v>
      </c>
      <c r="G1591" s="14" t="s">
        <v>135</v>
      </c>
      <c r="H1591" s="14" t="s">
        <v>143</v>
      </c>
      <c r="I1591" s="11">
        <v>45253</v>
      </c>
      <c r="J1591">
        <v>17</v>
      </c>
      <c r="K1591" t="s">
        <v>137</v>
      </c>
      <c r="L1591" s="14" t="s">
        <v>138</v>
      </c>
      <c r="M1591" t="s">
        <v>137</v>
      </c>
      <c r="N1591" s="11"/>
      <c r="O1591" s="11"/>
      <c r="P1591" s="14" t="s">
        <v>138</v>
      </c>
      <c r="Q1591" t="s">
        <v>137</v>
      </c>
      <c r="R1591" s="14" t="s">
        <v>138</v>
      </c>
      <c r="S1591">
        <v>0</v>
      </c>
      <c r="T1591" s="14" t="s">
        <v>137</v>
      </c>
    </row>
    <row r="1592" spans="1:20" x14ac:dyDescent="0.25">
      <c r="A1592">
        <v>15939</v>
      </c>
      <c r="B1592" s="14" t="s">
        <v>132</v>
      </c>
      <c r="C1592" s="14" t="s">
        <v>178</v>
      </c>
      <c r="D1592" s="14" t="s">
        <v>179</v>
      </c>
      <c r="E1592" s="11">
        <v>24660</v>
      </c>
      <c r="G1592" s="14" t="s">
        <v>142</v>
      </c>
      <c r="H1592" s="14" t="s">
        <v>143</v>
      </c>
      <c r="I1592" s="11">
        <v>44644</v>
      </c>
      <c r="J1592">
        <v>7</v>
      </c>
      <c r="K1592" t="s">
        <v>137</v>
      </c>
      <c r="L1592" s="14" t="s">
        <v>138</v>
      </c>
      <c r="M1592" t="s">
        <v>137</v>
      </c>
      <c r="N1592" s="11"/>
      <c r="O1592" s="11"/>
      <c r="P1592" s="14" t="s">
        <v>138</v>
      </c>
      <c r="Q1592">
        <v>15939</v>
      </c>
      <c r="R1592" s="14" t="s">
        <v>144</v>
      </c>
      <c r="S1592">
        <v>1</v>
      </c>
      <c r="T1592" s="14" t="s">
        <v>171</v>
      </c>
    </row>
    <row r="1593" spans="1:20" x14ac:dyDescent="0.25">
      <c r="A1593">
        <v>15940</v>
      </c>
      <c r="B1593" s="14" t="s">
        <v>139</v>
      </c>
      <c r="C1593" s="14" t="s">
        <v>234</v>
      </c>
      <c r="D1593" s="14" t="s">
        <v>235</v>
      </c>
      <c r="E1593" s="11">
        <v>27677</v>
      </c>
      <c r="G1593" s="14" t="s">
        <v>135</v>
      </c>
      <c r="H1593" s="14" t="s">
        <v>143</v>
      </c>
      <c r="I1593" s="11">
        <v>44999</v>
      </c>
      <c r="J1593">
        <v>22</v>
      </c>
      <c r="K1593" t="s">
        <v>137</v>
      </c>
      <c r="L1593" s="14" t="s">
        <v>138</v>
      </c>
      <c r="M1593" t="s">
        <v>137</v>
      </c>
      <c r="N1593" s="11"/>
      <c r="O1593" s="11"/>
      <c r="P1593" s="14" t="s">
        <v>138</v>
      </c>
      <c r="Q1593">
        <v>15940</v>
      </c>
      <c r="R1593" s="14" t="s">
        <v>144</v>
      </c>
      <c r="S1593">
        <v>1</v>
      </c>
      <c r="T1593" s="14" t="s">
        <v>171</v>
      </c>
    </row>
    <row r="1594" spans="1:20" x14ac:dyDescent="0.25">
      <c r="A1594">
        <v>15945</v>
      </c>
      <c r="B1594" s="14" t="s">
        <v>132</v>
      </c>
      <c r="C1594" s="14" t="s">
        <v>169</v>
      </c>
      <c r="D1594" s="14" t="s">
        <v>170</v>
      </c>
      <c r="E1594" s="11">
        <v>28559</v>
      </c>
      <c r="G1594" s="14" t="s">
        <v>135</v>
      </c>
      <c r="H1594" s="14" t="s">
        <v>164</v>
      </c>
      <c r="I1594" s="11">
        <v>45352</v>
      </c>
      <c r="J1594">
        <v>31</v>
      </c>
      <c r="K1594" t="s">
        <v>137</v>
      </c>
      <c r="L1594" s="14" t="s">
        <v>138</v>
      </c>
      <c r="M1594" t="s">
        <v>137</v>
      </c>
      <c r="N1594" s="11"/>
      <c r="O1594" s="11"/>
      <c r="P1594" s="14" t="s">
        <v>138</v>
      </c>
      <c r="Q1594" t="s">
        <v>137</v>
      </c>
      <c r="R1594" s="14" t="s">
        <v>138</v>
      </c>
      <c r="S1594">
        <v>0</v>
      </c>
      <c r="T1594" s="14" t="s">
        <v>137</v>
      </c>
    </row>
    <row r="1595" spans="1:20" x14ac:dyDescent="0.25">
      <c r="A1595">
        <v>15952</v>
      </c>
      <c r="B1595" s="14" t="s">
        <v>132</v>
      </c>
      <c r="C1595" s="14" t="s">
        <v>211</v>
      </c>
      <c r="D1595" s="14" t="s">
        <v>212</v>
      </c>
      <c r="E1595" s="11">
        <v>25456</v>
      </c>
      <c r="G1595" s="14" t="s">
        <v>135</v>
      </c>
      <c r="H1595" s="14" t="s">
        <v>143</v>
      </c>
      <c r="I1595" s="11">
        <v>45416</v>
      </c>
      <c r="J1595">
        <v>36</v>
      </c>
      <c r="K1595" t="s">
        <v>137</v>
      </c>
      <c r="L1595" s="14" t="s">
        <v>138</v>
      </c>
      <c r="M1595" t="s">
        <v>137</v>
      </c>
      <c r="N1595" s="11"/>
      <c r="O1595" s="11"/>
      <c r="P1595" s="14" t="s">
        <v>138</v>
      </c>
      <c r="Q1595">
        <v>15952</v>
      </c>
      <c r="R1595" s="14" t="s">
        <v>144</v>
      </c>
      <c r="S1595">
        <v>1</v>
      </c>
      <c r="T1595" s="14" t="s">
        <v>171</v>
      </c>
    </row>
    <row r="1596" spans="1:20" x14ac:dyDescent="0.25">
      <c r="A1596">
        <v>15960</v>
      </c>
      <c r="B1596" s="14" t="s">
        <v>132</v>
      </c>
      <c r="C1596" s="14" t="s">
        <v>253</v>
      </c>
      <c r="D1596" s="14" t="s">
        <v>254</v>
      </c>
      <c r="E1596" s="11">
        <v>26477</v>
      </c>
      <c r="G1596" s="14" t="s">
        <v>135</v>
      </c>
      <c r="H1596" s="14" t="s">
        <v>164</v>
      </c>
      <c r="I1596" s="11">
        <v>45526</v>
      </c>
      <c r="J1596">
        <v>73</v>
      </c>
      <c r="K1596" t="s">
        <v>137</v>
      </c>
      <c r="L1596" s="14" t="s">
        <v>138</v>
      </c>
      <c r="M1596" t="s">
        <v>137</v>
      </c>
      <c r="N1596" s="11"/>
      <c r="O1596" s="11"/>
      <c r="P1596" s="14" t="s">
        <v>138</v>
      </c>
      <c r="Q1596" t="s">
        <v>137</v>
      </c>
      <c r="R1596" s="14" t="s">
        <v>138</v>
      </c>
      <c r="S1596">
        <v>0</v>
      </c>
      <c r="T1596" s="14" t="s">
        <v>137</v>
      </c>
    </row>
    <row r="1597" spans="1:20" x14ac:dyDescent="0.25">
      <c r="A1597">
        <v>15963</v>
      </c>
      <c r="B1597" s="14" t="s">
        <v>132</v>
      </c>
      <c r="C1597" s="14" t="s">
        <v>215</v>
      </c>
      <c r="D1597" s="14" t="s">
        <v>216</v>
      </c>
      <c r="E1597" s="11">
        <v>20785</v>
      </c>
      <c r="G1597" s="14" t="s">
        <v>135</v>
      </c>
      <c r="H1597" s="14" t="s">
        <v>219</v>
      </c>
      <c r="I1597" s="11">
        <v>45409</v>
      </c>
      <c r="J1597">
        <v>11</v>
      </c>
      <c r="K1597" t="s">
        <v>137</v>
      </c>
      <c r="L1597" s="14" t="s">
        <v>138</v>
      </c>
      <c r="M1597" t="s">
        <v>137</v>
      </c>
      <c r="N1597" s="11"/>
      <c r="O1597" s="11"/>
      <c r="P1597" s="14" t="s">
        <v>138</v>
      </c>
      <c r="Q1597" t="s">
        <v>137</v>
      </c>
      <c r="R1597" s="14" t="s">
        <v>138</v>
      </c>
      <c r="S1597">
        <v>0</v>
      </c>
      <c r="T1597" s="14" t="s">
        <v>137</v>
      </c>
    </row>
    <row r="1598" spans="1:20" x14ac:dyDescent="0.25">
      <c r="A1598">
        <v>15975</v>
      </c>
      <c r="B1598" s="14" t="s">
        <v>132</v>
      </c>
      <c r="C1598" s="14"/>
      <c r="D1598" s="14"/>
      <c r="E1598" s="11">
        <v>26824</v>
      </c>
      <c r="G1598" s="14"/>
      <c r="H1598" s="14" t="s">
        <v>208</v>
      </c>
      <c r="I1598" s="11"/>
      <c r="K1598" t="s">
        <v>137</v>
      </c>
      <c r="L1598" s="14"/>
      <c r="M1598" t="s">
        <v>137</v>
      </c>
      <c r="N1598" s="11"/>
      <c r="O1598" s="11"/>
      <c r="P1598" s="14" t="s">
        <v>144</v>
      </c>
      <c r="Q1598">
        <v>15975</v>
      </c>
      <c r="R1598" s="14" t="s">
        <v>144</v>
      </c>
      <c r="S1598">
        <v>2</v>
      </c>
      <c r="T1598" s="14" t="s">
        <v>150</v>
      </c>
    </row>
    <row r="1599" spans="1:20" x14ac:dyDescent="0.25">
      <c r="A1599">
        <v>15983</v>
      </c>
      <c r="B1599" s="14" t="s">
        <v>132</v>
      </c>
      <c r="C1599" s="14" t="s">
        <v>156</v>
      </c>
      <c r="D1599" s="14" t="s">
        <v>173</v>
      </c>
      <c r="E1599" s="11">
        <v>27318</v>
      </c>
      <c r="G1599" s="14" t="s">
        <v>135</v>
      </c>
      <c r="H1599" s="14" t="s">
        <v>236</v>
      </c>
      <c r="I1599" s="11">
        <v>45484</v>
      </c>
      <c r="J1599">
        <v>7</v>
      </c>
      <c r="K1599" t="s">
        <v>137</v>
      </c>
      <c r="L1599" s="14" t="s">
        <v>138</v>
      </c>
      <c r="M1599" t="s">
        <v>137</v>
      </c>
      <c r="N1599" s="11"/>
      <c r="O1599" s="11"/>
      <c r="P1599" s="14" t="s">
        <v>138</v>
      </c>
      <c r="Q1599" t="s">
        <v>137</v>
      </c>
      <c r="R1599" s="14" t="s">
        <v>138</v>
      </c>
      <c r="S1599">
        <v>0</v>
      </c>
      <c r="T1599" s="14" t="s">
        <v>137</v>
      </c>
    </row>
    <row r="1600" spans="1:20" x14ac:dyDescent="0.25">
      <c r="A1600">
        <v>15987</v>
      </c>
      <c r="B1600" s="14" t="s">
        <v>132</v>
      </c>
      <c r="C1600" s="14" t="s">
        <v>192</v>
      </c>
      <c r="D1600" s="14" t="s">
        <v>193</v>
      </c>
      <c r="E1600" s="11">
        <v>28712</v>
      </c>
      <c r="G1600" s="14" t="s">
        <v>135</v>
      </c>
      <c r="H1600" s="14" t="s">
        <v>164</v>
      </c>
      <c r="I1600" s="11">
        <v>44883</v>
      </c>
      <c r="J1600">
        <v>9</v>
      </c>
      <c r="K1600" t="s">
        <v>137</v>
      </c>
      <c r="L1600" s="14" t="s">
        <v>138</v>
      </c>
      <c r="M1600" t="s">
        <v>137</v>
      </c>
      <c r="N1600" s="11"/>
      <c r="O1600" s="11"/>
      <c r="P1600" s="14" t="s">
        <v>138</v>
      </c>
      <c r="Q1600">
        <v>15987</v>
      </c>
      <c r="R1600" s="14" t="s">
        <v>144</v>
      </c>
      <c r="S1600">
        <v>1</v>
      </c>
      <c r="T1600" s="14" t="s">
        <v>150</v>
      </c>
    </row>
    <row r="1601" spans="1:20" x14ac:dyDescent="0.25">
      <c r="A1601">
        <v>16000</v>
      </c>
      <c r="B1601" s="14" t="s">
        <v>132</v>
      </c>
      <c r="C1601" s="14" t="s">
        <v>253</v>
      </c>
      <c r="D1601" s="14" t="s">
        <v>254</v>
      </c>
      <c r="E1601" s="11">
        <v>25898</v>
      </c>
      <c r="G1601" s="14" t="s">
        <v>135</v>
      </c>
      <c r="H1601" s="14" t="s">
        <v>164</v>
      </c>
      <c r="I1601" s="11">
        <v>45487</v>
      </c>
      <c r="J1601">
        <v>71</v>
      </c>
      <c r="K1601" t="s">
        <v>137</v>
      </c>
      <c r="L1601" s="14" t="s">
        <v>138</v>
      </c>
      <c r="M1601" t="s">
        <v>137</v>
      </c>
      <c r="N1601" s="11"/>
      <c r="O1601" s="11"/>
      <c r="P1601" s="14" t="s">
        <v>138</v>
      </c>
      <c r="Q1601" t="s">
        <v>137</v>
      </c>
      <c r="R1601" s="14" t="s">
        <v>138</v>
      </c>
      <c r="S1601">
        <v>0</v>
      </c>
      <c r="T1601" s="14" t="s">
        <v>137</v>
      </c>
    </row>
    <row r="1602" spans="1:20" x14ac:dyDescent="0.25">
      <c r="A1602">
        <v>16011</v>
      </c>
      <c r="B1602" s="14" t="s">
        <v>139</v>
      </c>
      <c r="C1602" s="14" t="s">
        <v>294</v>
      </c>
      <c r="D1602" s="14" t="s">
        <v>295</v>
      </c>
      <c r="E1602" s="11">
        <v>27733</v>
      </c>
      <c r="G1602" s="14" t="s">
        <v>269</v>
      </c>
      <c r="H1602" s="14" t="s">
        <v>236</v>
      </c>
      <c r="I1602" s="11">
        <v>44689</v>
      </c>
      <c r="J1602">
        <v>7</v>
      </c>
      <c r="K1602" t="s">
        <v>137</v>
      </c>
      <c r="L1602" s="14" t="s">
        <v>138</v>
      </c>
      <c r="M1602" t="s">
        <v>137</v>
      </c>
      <c r="N1602" s="11"/>
      <c r="O1602" s="11"/>
      <c r="P1602" s="14" t="s">
        <v>138</v>
      </c>
      <c r="Q1602">
        <v>16011</v>
      </c>
      <c r="R1602" s="14" t="s">
        <v>144</v>
      </c>
      <c r="S1602">
        <v>1</v>
      </c>
      <c r="T1602" s="14" t="s">
        <v>196</v>
      </c>
    </row>
    <row r="1603" spans="1:20" x14ac:dyDescent="0.25">
      <c r="A1603">
        <v>16037</v>
      </c>
      <c r="B1603" s="14" t="s">
        <v>139</v>
      </c>
      <c r="C1603" s="14" t="s">
        <v>151</v>
      </c>
      <c r="D1603" s="14" t="s">
        <v>152</v>
      </c>
      <c r="E1603" s="11">
        <v>22947</v>
      </c>
      <c r="G1603" s="14" t="s">
        <v>135</v>
      </c>
      <c r="H1603" s="14" t="s">
        <v>143</v>
      </c>
      <c r="I1603" s="11">
        <v>45496</v>
      </c>
      <c r="J1603">
        <v>10</v>
      </c>
      <c r="K1603" t="s">
        <v>137</v>
      </c>
      <c r="L1603" s="14" t="s">
        <v>138</v>
      </c>
      <c r="M1603" t="s">
        <v>137</v>
      </c>
      <c r="N1603" s="11"/>
      <c r="O1603" s="11"/>
      <c r="P1603" s="14" t="s">
        <v>138</v>
      </c>
      <c r="Q1603" t="s">
        <v>137</v>
      </c>
      <c r="R1603" s="14" t="s">
        <v>138</v>
      </c>
      <c r="S1603">
        <v>0</v>
      </c>
      <c r="T1603" s="14" t="s">
        <v>137</v>
      </c>
    </row>
    <row r="1604" spans="1:20" x14ac:dyDescent="0.25">
      <c r="A1604">
        <v>16042</v>
      </c>
      <c r="B1604" s="14" t="s">
        <v>139</v>
      </c>
      <c r="C1604" s="14" t="s">
        <v>190</v>
      </c>
      <c r="D1604" s="14" t="s">
        <v>191</v>
      </c>
      <c r="E1604" s="11">
        <v>29880</v>
      </c>
      <c r="G1604" s="14" t="s">
        <v>135</v>
      </c>
      <c r="H1604" s="14" t="s">
        <v>164</v>
      </c>
      <c r="I1604" s="11">
        <v>44988</v>
      </c>
      <c r="J1604">
        <v>9</v>
      </c>
      <c r="K1604" t="s">
        <v>137</v>
      </c>
      <c r="L1604" s="14" t="s">
        <v>138</v>
      </c>
      <c r="M1604" t="s">
        <v>137</v>
      </c>
      <c r="N1604" s="11"/>
      <c r="O1604" s="11"/>
      <c r="P1604" s="14" t="s">
        <v>138</v>
      </c>
      <c r="Q1604" t="s">
        <v>137</v>
      </c>
      <c r="R1604" s="14" t="s">
        <v>138</v>
      </c>
      <c r="S1604">
        <v>0</v>
      </c>
      <c r="T1604" s="14" t="s">
        <v>137</v>
      </c>
    </row>
    <row r="1605" spans="1:20" x14ac:dyDescent="0.25">
      <c r="A1605">
        <v>16058</v>
      </c>
      <c r="B1605" s="14" t="s">
        <v>132</v>
      </c>
      <c r="C1605" s="14" t="s">
        <v>243</v>
      </c>
      <c r="D1605" s="14" t="s">
        <v>244</v>
      </c>
      <c r="E1605" s="11">
        <v>29410</v>
      </c>
      <c r="G1605" s="14" t="s">
        <v>135</v>
      </c>
      <c r="H1605" s="14" t="s">
        <v>143</v>
      </c>
      <c r="I1605" s="11">
        <v>45490</v>
      </c>
      <c r="J1605">
        <v>31</v>
      </c>
      <c r="K1605" t="s">
        <v>137</v>
      </c>
      <c r="L1605" s="14" t="s">
        <v>138</v>
      </c>
      <c r="M1605" t="s">
        <v>137</v>
      </c>
      <c r="N1605" s="11"/>
      <c r="O1605" s="11"/>
      <c r="P1605" s="14" t="s">
        <v>138</v>
      </c>
      <c r="Q1605" t="s">
        <v>137</v>
      </c>
      <c r="R1605" s="14" t="s">
        <v>138</v>
      </c>
      <c r="S1605">
        <v>0</v>
      </c>
      <c r="T1605" s="14" t="s">
        <v>137</v>
      </c>
    </row>
    <row r="1606" spans="1:20" x14ac:dyDescent="0.25">
      <c r="A1606">
        <v>16059</v>
      </c>
      <c r="B1606" s="14" t="s">
        <v>132</v>
      </c>
      <c r="C1606" s="14" t="s">
        <v>140</v>
      </c>
      <c r="D1606" s="14" t="s">
        <v>141</v>
      </c>
      <c r="E1606" s="11">
        <v>22679</v>
      </c>
      <c r="G1606" s="14" t="s">
        <v>135</v>
      </c>
      <c r="H1606" s="14" t="s">
        <v>143</v>
      </c>
      <c r="I1606" s="11">
        <v>45470</v>
      </c>
      <c r="J1606">
        <v>37</v>
      </c>
      <c r="K1606" t="s">
        <v>137</v>
      </c>
      <c r="L1606" s="14" t="s">
        <v>138</v>
      </c>
      <c r="M1606" t="s">
        <v>137</v>
      </c>
      <c r="N1606" s="11"/>
      <c r="O1606" s="11"/>
      <c r="P1606" s="14" t="s">
        <v>138</v>
      </c>
      <c r="Q1606">
        <v>16059</v>
      </c>
      <c r="R1606" s="14" t="s">
        <v>144</v>
      </c>
      <c r="S1606">
        <v>1</v>
      </c>
      <c r="T1606" s="14" t="s">
        <v>150</v>
      </c>
    </row>
    <row r="1607" spans="1:20" x14ac:dyDescent="0.25">
      <c r="A1607">
        <v>16062</v>
      </c>
      <c r="B1607" s="14" t="s">
        <v>139</v>
      </c>
      <c r="C1607" s="14" t="s">
        <v>197</v>
      </c>
      <c r="D1607" s="14" t="s">
        <v>198</v>
      </c>
      <c r="E1607" s="11">
        <v>21892</v>
      </c>
      <c r="G1607" s="14" t="s">
        <v>135</v>
      </c>
      <c r="H1607" s="14" t="s">
        <v>143</v>
      </c>
      <c r="I1607" s="11">
        <v>45309</v>
      </c>
      <c r="J1607">
        <v>12</v>
      </c>
      <c r="K1607" t="s">
        <v>137</v>
      </c>
      <c r="L1607" s="14" t="s">
        <v>138</v>
      </c>
      <c r="M1607" t="s">
        <v>137</v>
      </c>
      <c r="N1607" s="11"/>
      <c r="O1607" s="11"/>
      <c r="P1607" s="14" t="s">
        <v>138</v>
      </c>
      <c r="Q1607" t="s">
        <v>137</v>
      </c>
      <c r="R1607" s="14" t="s">
        <v>138</v>
      </c>
      <c r="S1607">
        <v>0</v>
      </c>
      <c r="T1607" s="14" t="s">
        <v>137</v>
      </c>
    </row>
    <row r="1608" spans="1:20" x14ac:dyDescent="0.25">
      <c r="A1608">
        <v>16064</v>
      </c>
      <c r="B1608" s="14" t="s">
        <v>132</v>
      </c>
      <c r="C1608" s="14" t="s">
        <v>167</v>
      </c>
      <c r="D1608" s="14" t="s">
        <v>168</v>
      </c>
      <c r="E1608" s="11">
        <v>27048</v>
      </c>
      <c r="G1608" s="14" t="s">
        <v>135</v>
      </c>
      <c r="H1608" s="14" t="s">
        <v>219</v>
      </c>
      <c r="I1608" s="11">
        <v>45165</v>
      </c>
      <c r="J1608">
        <v>12</v>
      </c>
      <c r="K1608" t="s">
        <v>137</v>
      </c>
      <c r="L1608" s="14" t="s">
        <v>138</v>
      </c>
      <c r="M1608" t="s">
        <v>137</v>
      </c>
      <c r="N1608" s="11"/>
      <c r="O1608" s="11"/>
      <c r="P1608" s="14" t="s">
        <v>138</v>
      </c>
      <c r="Q1608" t="s">
        <v>137</v>
      </c>
      <c r="R1608" s="14" t="s">
        <v>138</v>
      </c>
      <c r="S1608">
        <v>0</v>
      </c>
      <c r="T1608" s="14" t="s">
        <v>137</v>
      </c>
    </row>
    <row r="1609" spans="1:20" x14ac:dyDescent="0.25">
      <c r="A1609">
        <v>16081</v>
      </c>
      <c r="B1609" s="14" t="s">
        <v>149</v>
      </c>
      <c r="C1609" s="14"/>
      <c r="D1609" s="14"/>
      <c r="E1609" s="11">
        <v>24050</v>
      </c>
      <c r="G1609" s="14"/>
      <c r="H1609" s="14"/>
      <c r="I1609" s="11"/>
      <c r="K1609" t="s">
        <v>137</v>
      </c>
      <c r="L1609" s="14"/>
      <c r="M1609" t="s">
        <v>137</v>
      </c>
      <c r="N1609" s="11"/>
      <c r="O1609" s="11"/>
      <c r="P1609" s="14" t="s">
        <v>144</v>
      </c>
      <c r="Q1609">
        <v>16081</v>
      </c>
      <c r="R1609" s="14" t="s">
        <v>144</v>
      </c>
      <c r="S1609">
        <v>1</v>
      </c>
      <c r="T1609" s="14" t="s">
        <v>270</v>
      </c>
    </row>
    <row r="1610" spans="1:20" x14ac:dyDescent="0.25">
      <c r="A1610">
        <v>16090</v>
      </c>
      <c r="B1610" s="14" t="s">
        <v>132</v>
      </c>
      <c r="C1610" s="14" t="s">
        <v>184</v>
      </c>
      <c r="D1610" s="14" t="s">
        <v>185</v>
      </c>
      <c r="E1610" s="11">
        <v>24083</v>
      </c>
      <c r="G1610" s="14" t="s">
        <v>142</v>
      </c>
      <c r="H1610" s="14" t="s">
        <v>143</v>
      </c>
      <c r="I1610" s="11">
        <v>45344</v>
      </c>
      <c r="J1610">
        <v>5</v>
      </c>
      <c r="K1610" t="s">
        <v>137</v>
      </c>
      <c r="L1610" s="14" t="s">
        <v>138</v>
      </c>
      <c r="M1610" t="s">
        <v>137</v>
      </c>
      <c r="N1610" s="11"/>
      <c r="O1610" s="11"/>
      <c r="P1610" s="14" t="s">
        <v>138</v>
      </c>
      <c r="Q1610" t="s">
        <v>137</v>
      </c>
      <c r="R1610" s="14" t="s">
        <v>138</v>
      </c>
      <c r="S1610">
        <v>0</v>
      </c>
      <c r="T1610" s="14" t="s">
        <v>137</v>
      </c>
    </row>
    <row r="1611" spans="1:20" x14ac:dyDescent="0.25">
      <c r="A1611">
        <v>16091</v>
      </c>
      <c r="B1611" s="14" t="s">
        <v>132</v>
      </c>
      <c r="C1611" s="14" t="s">
        <v>224</v>
      </c>
      <c r="D1611" s="14" t="s">
        <v>225</v>
      </c>
      <c r="E1611" s="11">
        <v>26999</v>
      </c>
      <c r="G1611" s="14" t="s">
        <v>142</v>
      </c>
      <c r="H1611" s="14" t="s">
        <v>164</v>
      </c>
      <c r="I1611" s="11">
        <v>44694</v>
      </c>
      <c r="J1611">
        <v>8</v>
      </c>
      <c r="K1611" t="s">
        <v>137</v>
      </c>
      <c r="L1611" s="14" t="s">
        <v>138</v>
      </c>
      <c r="M1611" t="s">
        <v>137</v>
      </c>
      <c r="N1611" s="11"/>
      <c r="O1611" s="11"/>
      <c r="P1611" s="14" t="s">
        <v>138</v>
      </c>
      <c r="Q1611">
        <v>16091</v>
      </c>
      <c r="R1611" s="14" t="s">
        <v>144</v>
      </c>
      <c r="S1611">
        <v>1</v>
      </c>
      <c r="T1611" s="14" t="s">
        <v>171</v>
      </c>
    </row>
    <row r="1612" spans="1:20" x14ac:dyDescent="0.25">
      <c r="A1612">
        <v>16099</v>
      </c>
      <c r="B1612" s="14" t="s">
        <v>132</v>
      </c>
      <c r="C1612" s="14" t="s">
        <v>184</v>
      </c>
      <c r="D1612" s="14" t="s">
        <v>185</v>
      </c>
      <c r="E1612" s="11">
        <v>24342</v>
      </c>
      <c r="G1612" s="14" t="s">
        <v>135</v>
      </c>
      <c r="H1612" s="14" t="s">
        <v>164</v>
      </c>
      <c r="I1612" s="11">
        <v>45567</v>
      </c>
      <c r="J1612">
        <v>18</v>
      </c>
      <c r="K1612" t="s">
        <v>137</v>
      </c>
      <c r="L1612" s="14" t="s">
        <v>138</v>
      </c>
      <c r="M1612" t="s">
        <v>137</v>
      </c>
      <c r="N1612" s="11"/>
      <c r="O1612" s="11"/>
      <c r="P1612" s="14" t="s">
        <v>138</v>
      </c>
      <c r="Q1612" t="s">
        <v>137</v>
      </c>
      <c r="R1612" s="14" t="s">
        <v>138</v>
      </c>
      <c r="S1612">
        <v>0</v>
      </c>
      <c r="T1612" s="14" t="s">
        <v>137</v>
      </c>
    </row>
    <row r="1613" spans="1:20" x14ac:dyDescent="0.25">
      <c r="A1613">
        <v>16112</v>
      </c>
      <c r="B1613" s="14" t="s">
        <v>139</v>
      </c>
      <c r="C1613" s="14" t="s">
        <v>204</v>
      </c>
      <c r="D1613" s="14" t="s">
        <v>205</v>
      </c>
      <c r="E1613" s="11">
        <v>25153</v>
      </c>
      <c r="G1613" s="14" t="s">
        <v>135</v>
      </c>
      <c r="H1613" s="14" t="s">
        <v>143</v>
      </c>
      <c r="I1613" s="11">
        <v>45286</v>
      </c>
      <c r="J1613">
        <v>27</v>
      </c>
      <c r="K1613" t="s">
        <v>137</v>
      </c>
      <c r="L1613" s="14" t="s">
        <v>138</v>
      </c>
      <c r="M1613" t="s">
        <v>137</v>
      </c>
      <c r="N1613" s="11"/>
      <c r="O1613" s="11"/>
      <c r="P1613" s="14" t="s">
        <v>138</v>
      </c>
      <c r="Q1613" t="s">
        <v>137</v>
      </c>
      <c r="R1613" s="14" t="s">
        <v>138</v>
      </c>
      <c r="S1613">
        <v>0</v>
      </c>
      <c r="T1613" s="14" t="s">
        <v>137</v>
      </c>
    </row>
    <row r="1614" spans="1:20" x14ac:dyDescent="0.25">
      <c r="A1614">
        <v>16117</v>
      </c>
      <c r="B1614" s="14" t="s">
        <v>132</v>
      </c>
      <c r="C1614" s="14" t="s">
        <v>180</v>
      </c>
      <c r="D1614" s="14" t="s">
        <v>181</v>
      </c>
      <c r="E1614" s="11">
        <v>28154</v>
      </c>
      <c r="G1614" s="14" t="s">
        <v>135</v>
      </c>
      <c r="H1614" s="14" t="s">
        <v>219</v>
      </c>
      <c r="I1614" s="11">
        <v>45008</v>
      </c>
      <c r="J1614">
        <v>9</v>
      </c>
      <c r="K1614" t="s">
        <v>137</v>
      </c>
      <c r="L1614" s="14" t="s">
        <v>138</v>
      </c>
      <c r="M1614" t="s">
        <v>137</v>
      </c>
      <c r="N1614" s="11"/>
      <c r="O1614" s="11"/>
      <c r="P1614" s="14" t="s">
        <v>138</v>
      </c>
      <c r="Q1614" t="s">
        <v>137</v>
      </c>
      <c r="R1614" s="14" t="s">
        <v>138</v>
      </c>
      <c r="S1614">
        <v>0</v>
      </c>
      <c r="T1614" s="14" t="s">
        <v>137</v>
      </c>
    </row>
    <row r="1615" spans="1:20" x14ac:dyDescent="0.25">
      <c r="A1615">
        <v>16126</v>
      </c>
      <c r="B1615" s="14" t="s">
        <v>139</v>
      </c>
      <c r="C1615" s="14" t="s">
        <v>160</v>
      </c>
      <c r="D1615" s="14" t="s">
        <v>161</v>
      </c>
      <c r="E1615" s="11">
        <v>21962</v>
      </c>
      <c r="G1615" s="14" t="s">
        <v>135</v>
      </c>
      <c r="H1615" s="14" t="s">
        <v>143</v>
      </c>
      <c r="I1615" s="11">
        <v>44597</v>
      </c>
      <c r="J1615">
        <v>32</v>
      </c>
      <c r="K1615" t="s">
        <v>137</v>
      </c>
      <c r="L1615" s="14" t="s">
        <v>138</v>
      </c>
      <c r="M1615" t="s">
        <v>137</v>
      </c>
      <c r="N1615" s="11"/>
      <c r="O1615" s="11"/>
      <c r="P1615" s="14" t="s">
        <v>138</v>
      </c>
      <c r="Q1615">
        <v>16126</v>
      </c>
      <c r="R1615" s="14" t="s">
        <v>144</v>
      </c>
      <c r="S1615">
        <v>1</v>
      </c>
      <c r="T1615" s="14" t="s">
        <v>145</v>
      </c>
    </row>
    <row r="1616" spans="1:20" x14ac:dyDescent="0.25">
      <c r="A1616">
        <v>16159</v>
      </c>
      <c r="B1616" s="14" t="s">
        <v>132</v>
      </c>
      <c r="C1616" s="14" t="s">
        <v>190</v>
      </c>
      <c r="D1616" s="14" t="s">
        <v>191</v>
      </c>
      <c r="E1616" s="11">
        <v>21223</v>
      </c>
      <c r="G1616" s="14" t="s">
        <v>135</v>
      </c>
      <c r="H1616" s="14" t="s">
        <v>143</v>
      </c>
      <c r="I1616" s="11">
        <v>45433</v>
      </c>
      <c r="J1616">
        <v>37</v>
      </c>
      <c r="K1616" t="s">
        <v>137</v>
      </c>
      <c r="L1616" s="14" t="s">
        <v>138</v>
      </c>
      <c r="M1616" t="s">
        <v>137</v>
      </c>
      <c r="N1616" s="11"/>
      <c r="O1616" s="11"/>
      <c r="P1616" s="14" t="s">
        <v>138</v>
      </c>
      <c r="Q1616" t="s">
        <v>137</v>
      </c>
      <c r="R1616" s="14" t="s">
        <v>138</v>
      </c>
      <c r="S1616">
        <v>0</v>
      </c>
      <c r="T1616" s="14" t="s">
        <v>137</v>
      </c>
    </row>
    <row r="1617" spans="1:20" x14ac:dyDescent="0.25">
      <c r="A1617">
        <v>16167</v>
      </c>
      <c r="B1617" s="14" t="s">
        <v>132</v>
      </c>
      <c r="C1617" s="14" t="s">
        <v>167</v>
      </c>
      <c r="D1617" s="14" t="s">
        <v>168</v>
      </c>
      <c r="E1617" s="11">
        <v>21519</v>
      </c>
      <c r="G1617" s="14" t="s">
        <v>135</v>
      </c>
      <c r="H1617" s="14" t="s">
        <v>219</v>
      </c>
      <c r="I1617" s="11">
        <v>45174</v>
      </c>
      <c r="J1617">
        <v>40</v>
      </c>
      <c r="K1617" t="s">
        <v>137</v>
      </c>
      <c r="L1617" s="14" t="s">
        <v>138</v>
      </c>
      <c r="M1617" t="s">
        <v>137</v>
      </c>
      <c r="N1617" s="11"/>
      <c r="O1617" s="11"/>
      <c r="P1617" s="14" t="s">
        <v>138</v>
      </c>
      <c r="Q1617" t="s">
        <v>137</v>
      </c>
      <c r="R1617" s="14" t="s">
        <v>138</v>
      </c>
      <c r="S1617">
        <v>0</v>
      </c>
      <c r="T1617" s="14" t="s">
        <v>137</v>
      </c>
    </row>
    <row r="1618" spans="1:20" x14ac:dyDescent="0.25">
      <c r="A1618">
        <v>16177</v>
      </c>
      <c r="B1618" s="14" t="s">
        <v>139</v>
      </c>
      <c r="C1618" s="14" t="s">
        <v>184</v>
      </c>
      <c r="D1618" s="14" t="s">
        <v>185</v>
      </c>
      <c r="E1618" s="11">
        <v>28874</v>
      </c>
      <c r="G1618" s="14" t="s">
        <v>135</v>
      </c>
      <c r="H1618" s="14" t="s">
        <v>136</v>
      </c>
      <c r="I1618" s="11">
        <v>45508</v>
      </c>
      <c r="J1618">
        <v>26</v>
      </c>
      <c r="K1618" t="s">
        <v>137</v>
      </c>
      <c r="L1618" s="14" t="s">
        <v>138</v>
      </c>
      <c r="M1618" t="s">
        <v>137</v>
      </c>
      <c r="N1618" s="11"/>
      <c r="O1618" s="11"/>
      <c r="P1618" s="14" t="s">
        <v>138</v>
      </c>
      <c r="Q1618" t="s">
        <v>137</v>
      </c>
      <c r="R1618" s="14" t="s">
        <v>138</v>
      </c>
      <c r="S1618">
        <v>0</v>
      </c>
      <c r="T1618" s="14" t="s">
        <v>137</v>
      </c>
    </row>
    <row r="1619" spans="1:20" x14ac:dyDescent="0.25">
      <c r="A1619">
        <v>16189</v>
      </c>
      <c r="B1619" s="14" t="s">
        <v>132</v>
      </c>
      <c r="C1619" s="14" t="s">
        <v>197</v>
      </c>
      <c r="D1619" s="14" t="s">
        <v>198</v>
      </c>
      <c r="E1619" s="11">
        <v>21471</v>
      </c>
      <c r="G1619" s="14" t="s">
        <v>135</v>
      </c>
      <c r="H1619" s="14" t="s">
        <v>143</v>
      </c>
      <c r="I1619" s="11">
        <v>45564</v>
      </c>
      <c r="J1619">
        <v>31</v>
      </c>
      <c r="K1619" t="s">
        <v>137</v>
      </c>
      <c r="L1619" s="14" t="s">
        <v>138</v>
      </c>
      <c r="M1619" t="s">
        <v>137</v>
      </c>
      <c r="N1619" s="11"/>
      <c r="O1619" s="11"/>
      <c r="P1619" s="14" t="s">
        <v>138</v>
      </c>
      <c r="Q1619">
        <v>16189</v>
      </c>
      <c r="R1619" s="14" t="s">
        <v>144</v>
      </c>
      <c r="S1619">
        <v>1</v>
      </c>
      <c r="T1619" s="14" t="s">
        <v>171</v>
      </c>
    </row>
    <row r="1620" spans="1:20" x14ac:dyDescent="0.25">
      <c r="A1620">
        <v>16200</v>
      </c>
      <c r="B1620" s="14" t="s">
        <v>139</v>
      </c>
      <c r="C1620" s="14" t="s">
        <v>184</v>
      </c>
      <c r="D1620" s="14" t="s">
        <v>185</v>
      </c>
      <c r="E1620" s="11">
        <v>29501</v>
      </c>
      <c r="G1620" s="14" t="s">
        <v>135</v>
      </c>
      <c r="H1620" s="14" t="s">
        <v>164</v>
      </c>
      <c r="I1620" s="11">
        <v>44977</v>
      </c>
      <c r="J1620">
        <v>12</v>
      </c>
      <c r="K1620" t="s">
        <v>137</v>
      </c>
      <c r="L1620" s="14" t="s">
        <v>138</v>
      </c>
      <c r="M1620" t="s">
        <v>137</v>
      </c>
      <c r="N1620" s="11"/>
      <c r="O1620" s="11"/>
      <c r="P1620" s="14" t="s">
        <v>138</v>
      </c>
      <c r="Q1620">
        <v>16200</v>
      </c>
      <c r="R1620" s="14" t="s">
        <v>144</v>
      </c>
      <c r="S1620">
        <v>2</v>
      </c>
      <c r="T1620" s="14" t="s">
        <v>196</v>
      </c>
    </row>
    <row r="1621" spans="1:20" x14ac:dyDescent="0.25">
      <c r="A1621">
        <v>16207</v>
      </c>
      <c r="B1621" s="14" t="s">
        <v>132</v>
      </c>
      <c r="C1621" s="14" t="s">
        <v>215</v>
      </c>
      <c r="D1621" s="14" t="s">
        <v>216</v>
      </c>
      <c r="E1621" s="11">
        <v>30154</v>
      </c>
      <c r="G1621" s="14" t="s">
        <v>135</v>
      </c>
      <c r="H1621" s="14" t="s">
        <v>164</v>
      </c>
      <c r="I1621" s="11">
        <v>44947</v>
      </c>
      <c r="J1621">
        <v>8</v>
      </c>
      <c r="K1621" t="s">
        <v>137</v>
      </c>
      <c r="L1621" s="14" t="s">
        <v>138</v>
      </c>
      <c r="M1621" t="s">
        <v>137</v>
      </c>
      <c r="N1621" s="11"/>
      <c r="O1621" s="11"/>
      <c r="P1621" s="14" t="s">
        <v>138</v>
      </c>
      <c r="Q1621" t="s">
        <v>137</v>
      </c>
      <c r="R1621" s="14" t="s">
        <v>138</v>
      </c>
      <c r="S1621">
        <v>0</v>
      </c>
      <c r="T1621" s="14" t="s">
        <v>137</v>
      </c>
    </row>
    <row r="1622" spans="1:20" x14ac:dyDescent="0.25">
      <c r="A1622">
        <v>16221</v>
      </c>
      <c r="B1622" s="14" t="s">
        <v>132</v>
      </c>
      <c r="C1622" s="14" t="s">
        <v>162</v>
      </c>
      <c r="D1622" s="14" t="s">
        <v>163</v>
      </c>
      <c r="E1622" s="11">
        <v>30189</v>
      </c>
      <c r="G1622" s="14" t="s">
        <v>135</v>
      </c>
      <c r="H1622" s="14" t="s">
        <v>164</v>
      </c>
      <c r="I1622" s="11">
        <v>45028</v>
      </c>
      <c r="J1622">
        <v>12</v>
      </c>
      <c r="K1622" t="s">
        <v>137</v>
      </c>
      <c r="L1622" s="14" t="s">
        <v>138</v>
      </c>
      <c r="M1622" t="s">
        <v>137</v>
      </c>
      <c r="N1622" s="11"/>
      <c r="O1622" s="11"/>
      <c r="P1622" s="14" t="s">
        <v>138</v>
      </c>
      <c r="Q1622">
        <v>16221</v>
      </c>
      <c r="R1622" s="14" t="s">
        <v>144</v>
      </c>
      <c r="S1622">
        <v>1</v>
      </c>
      <c r="T1622" s="14" t="s">
        <v>148</v>
      </c>
    </row>
    <row r="1623" spans="1:20" x14ac:dyDescent="0.25">
      <c r="A1623">
        <v>16240</v>
      </c>
      <c r="B1623" s="14" t="s">
        <v>132</v>
      </c>
      <c r="C1623" s="14" t="s">
        <v>184</v>
      </c>
      <c r="D1623" s="14" t="s">
        <v>185</v>
      </c>
      <c r="E1623" s="11">
        <v>24563</v>
      </c>
      <c r="G1623" s="14" t="s">
        <v>135</v>
      </c>
      <c r="H1623" s="14" t="s">
        <v>219</v>
      </c>
      <c r="I1623" s="11">
        <v>45243</v>
      </c>
      <c r="J1623">
        <v>19</v>
      </c>
      <c r="K1623" t="s">
        <v>137</v>
      </c>
      <c r="L1623" s="14" t="s">
        <v>138</v>
      </c>
      <c r="M1623" t="s">
        <v>137</v>
      </c>
      <c r="N1623" s="11"/>
      <c r="O1623" s="11"/>
      <c r="P1623" s="14" t="s">
        <v>138</v>
      </c>
      <c r="Q1623" t="s">
        <v>137</v>
      </c>
      <c r="R1623" s="14" t="s">
        <v>138</v>
      </c>
      <c r="S1623">
        <v>0</v>
      </c>
      <c r="T1623" s="14" t="s">
        <v>137</v>
      </c>
    </row>
    <row r="1624" spans="1:20" x14ac:dyDescent="0.25">
      <c r="A1624">
        <v>16241</v>
      </c>
      <c r="B1624" s="14" t="s">
        <v>132</v>
      </c>
      <c r="C1624" s="14" t="s">
        <v>151</v>
      </c>
      <c r="D1624" s="14" t="s">
        <v>152</v>
      </c>
      <c r="E1624" s="11">
        <v>27212</v>
      </c>
      <c r="G1624" s="14" t="s">
        <v>135</v>
      </c>
      <c r="H1624" s="14" t="s">
        <v>143</v>
      </c>
      <c r="I1624" s="11">
        <v>45504</v>
      </c>
      <c r="J1624">
        <v>54</v>
      </c>
      <c r="K1624" t="s">
        <v>137</v>
      </c>
      <c r="L1624" s="14" t="s">
        <v>138</v>
      </c>
      <c r="M1624" t="s">
        <v>137</v>
      </c>
      <c r="N1624" s="11"/>
      <c r="O1624" s="11"/>
      <c r="P1624" s="14" t="s">
        <v>138</v>
      </c>
      <c r="Q1624" t="s">
        <v>137</v>
      </c>
      <c r="R1624" s="14" t="s">
        <v>138</v>
      </c>
      <c r="S1624">
        <v>0</v>
      </c>
      <c r="T1624" s="14" t="s">
        <v>137</v>
      </c>
    </row>
    <row r="1625" spans="1:20" x14ac:dyDescent="0.25">
      <c r="A1625">
        <v>16247</v>
      </c>
      <c r="B1625" s="14" t="s">
        <v>132</v>
      </c>
      <c r="C1625" s="14" t="s">
        <v>253</v>
      </c>
      <c r="D1625" s="14" t="s">
        <v>254</v>
      </c>
      <c r="E1625" s="11">
        <v>26470</v>
      </c>
      <c r="G1625" s="14" t="s">
        <v>135</v>
      </c>
      <c r="H1625" s="14" t="s">
        <v>143</v>
      </c>
      <c r="I1625" s="11">
        <v>45540</v>
      </c>
      <c r="J1625">
        <v>28</v>
      </c>
      <c r="K1625" t="s">
        <v>137</v>
      </c>
      <c r="L1625" s="14" t="s">
        <v>138</v>
      </c>
      <c r="M1625" t="s">
        <v>137</v>
      </c>
      <c r="N1625" s="11"/>
      <c r="O1625" s="11"/>
      <c r="P1625" s="14" t="s">
        <v>138</v>
      </c>
      <c r="Q1625" t="s">
        <v>137</v>
      </c>
      <c r="R1625" s="14" t="s">
        <v>138</v>
      </c>
      <c r="S1625">
        <v>0</v>
      </c>
      <c r="T1625" s="14" t="s">
        <v>137</v>
      </c>
    </row>
    <row r="1626" spans="1:20" x14ac:dyDescent="0.25">
      <c r="A1626">
        <v>16256</v>
      </c>
      <c r="B1626" s="14" t="s">
        <v>132</v>
      </c>
      <c r="C1626" s="14" t="s">
        <v>158</v>
      </c>
      <c r="D1626" s="14" t="s">
        <v>159</v>
      </c>
      <c r="E1626" s="11">
        <v>30103</v>
      </c>
      <c r="G1626" s="14" t="s">
        <v>135</v>
      </c>
      <c r="H1626" s="14" t="s">
        <v>164</v>
      </c>
      <c r="I1626" s="11">
        <v>45060</v>
      </c>
      <c r="J1626">
        <v>37</v>
      </c>
      <c r="K1626" t="s">
        <v>137</v>
      </c>
      <c r="L1626" s="14" t="s">
        <v>138</v>
      </c>
      <c r="M1626" t="s">
        <v>137</v>
      </c>
      <c r="N1626" s="11"/>
      <c r="O1626" s="11"/>
      <c r="P1626" s="14" t="s">
        <v>138</v>
      </c>
      <c r="Q1626" t="s">
        <v>137</v>
      </c>
      <c r="R1626" s="14" t="s">
        <v>138</v>
      </c>
      <c r="S1626">
        <v>0</v>
      </c>
      <c r="T1626" s="14" t="s">
        <v>137</v>
      </c>
    </row>
    <row r="1627" spans="1:20" x14ac:dyDescent="0.25">
      <c r="A1627">
        <v>16258</v>
      </c>
      <c r="B1627" s="14" t="s">
        <v>139</v>
      </c>
      <c r="C1627" s="14" t="s">
        <v>184</v>
      </c>
      <c r="D1627" s="14" t="s">
        <v>185</v>
      </c>
      <c r="E1627" s="11">
        <v>30198</v>
      </c>
      <c r="G1627" s="14" t="s">
        <v>142</v>
      </c>
      <c r="H1627" s="14" t="s">
        <v>164</v>
      </c>
      <c r="I1627" s="11">
        <v>44825</v>
      </c>
      <c r="J1627">
        <v>13</v>
      </c>
      <c r="K1627" t="s">
        <v>137</v>
      </c>
      <c r="L1627" s="14" t="s">
        <v>138</v>
      </c>
      <c r="M1627" t="s">
        <v>137</v>
      </c>
      <c r="N1627" s="11"/>
      <c r="O1627" s="11"/>
      <c r="P1627" s="14" t="s">
        <v>138</v>
      </c>
      <c r="Q1627">
        <v>16258</v>
      </c>
      <c r="R1627" s="14" t="s">
        <v>144</v>
      </c>
      <c r="S1627">
        <v>1</v>
      </c>
      <c r="T1627" s="14" t="s">
        <v>145</v>
      </c>
    </row>
    <row r="1628" spans="1:20" x14ac:dyDescent="0.25">
      <c r="A1628">
        <v>16263</v>
      </c>
      <c r="B1628" s="14" t="s">
        <v>139</v>
      </c>
      <c r="C1628" s="14" t="s">
        <v>283</v>
      </c>
      <c r="D1628" s="14" t="s">
        <v>284</v>
      </c>
      <c r="E1628" s="11">
        <v>30179</v>
      </c>
      <c r="G1628" s="14" t="s">
        <v>135</v>
      </c>
      <c r="H1628" s="14" t="s">
        <v>143</v>
      </c>
      <c r="I1628" s="11">
        <v>45045</v>
      </c>
      <c r="J1628">
        <v>30</v>
      </c>
      <c r="K1628" t="s">
        <v>137</v>
      </c>
      <c r="L1628" s="14" t="s">
        <v>138</v>
      </c>
      <c r="M1628" t="s">
        <v>137</v>
      </c>
      <c r="N1628" s="11"/>
      <c r="O1628" s="11"/>
      <c r="P1628" s="14" t="s">
        <v>138</v>
      </c>
      <c r="Q1628" t="s">
        <v>137</v>
      </c>
      <c r="R1628" s="14" t="s">
        <v>138</v>
      </c>
      <c r="S1628">
        <v>0</v>
      </c>
      <c r="T1628" s="14" t="s">
        <v>137</v>
      </c>
    </row>
    <row r="1629" spans="1:20" x14ac:dyDescent="0.25">
      <c r="A1629">
        <v>16273</v>
      </c>
      <c r="B1629" s="14" t="s">
        <v>139</v>
      </c>
      <c r="C1629" s="14" t="s">
        <v>140</v>
      </c>
      <c r="D1629" s="14" t="s">
        <v>141</v>
      </c>
      <c r="E1629" s="11">
        <v>29127</v>
      </c>
      <c r="G1629" s="14" t="s">
        <v>142</v>
      </c>
      <c r="H1629" s="14" t="s">
        <v>164</v>
      </c>
      <c r="I1629" s="11">
        <v>44844</v>
      </c>
      <c r="J1629">
        <v>8</v>
      </c>
      <c r="K1629" t="s">
        <v>137</v>
      </c>
      <c r="L1629" s="14" t="s">
        <v>138</v>
      </c>
      <c r="M1629" t="s">
        <v>137</v>
      </c>
      <c r="N1629" s="11"/>
      <c r="O1629" s="11"/>
      <c r="P1629" s="14" t="s">
        <v>138</v>
      </c>
      <c r="Q1629" t="s">
        <v>137</v>
      </c>
      <c r="R1629" s="14" t="s">
        <v>138</v>
      </c>
      <c r="S1629">
        <v>0</v>
      </c>
      <c r="T1629" s="14" t="s">
        <v>137</v>
      </c>
    </row>
    <row r="1630" spans="1:20" x14ac:dyDescent="0.25">
      <c r="A1630">
        <v>16287</v>
      </c>
      <c r="B1630" s="14" t="s">
        <v>139</v>
      </c>
      <c r="C1630" s="14"/>
      <c r="D1630" s="14"/>
      <c r="E1630" s="11">
        <v>28951</v>
      </c>
      <c r="G1630" s="14"/>
      <c r="H1630" s="14" t="s">
        <v>208</v>
      </c>
      <c r="I1630" s="11"/>
      <c r="K1630" t="s">
        <v>137</v>
      </c>
      <c r="L1630" s="14"/>
      <c r="M1630" t="s">
        <v>137</v>
      </c>
      <c r="N1630" s="11"/>
      <c r="O1630" s="11"/>
      <c r="P1630" s="14" t="s">
        <v>144</v>
      </c>
      <c r="Q1630">
        <v>16287</v>
      </c>
      <c r="R1630" s="14" t="s">
        <v>144</v>
      </c>
      <c r="S1630">
        <v>1</v>
      </c>
      <c r="T1630" s="14" t="s">
        <v>150</v>
      </c>
    </row>
    <row r="1631" spans="1:20" x14ac:dyDescent="0.25">
      <c r="A1631">
        <v>16289</v>
      </c>
      <c r="B1631" s="14" t="s">
        <v>132</v>
      </c>
      <c r="C1631" s="14" t="s">
        <v>140</v>
      </c>
      <c r="D1631" s="14" t="s">
        <v>141</v>
      </c>
      <c r="E1631" s="11">
        <v>26468</v>
      </c>
      <c r="G1631" s="14" t="s">
        <v>135</v>
      </c>
      <c r="H1631" s="14" t="s">
        <v>143</v>
      </c>
      <c r="I1631" s="11">
        <v>45498</v>
      </c>
      <c r="J1631">
        <v>48</v>
      </c>
      <c r="K1631" t="s">
        <v>137</v>
      </c>
      <c r="L1631" s="14" t="s">
        <v>138</v>
      </c>
      <c r="M1631" t="s">
        <v>137</v>
      </c>
      <c r="N1631" s="11"/>
      <c r="O1631" s="11"/>
      <c r="P1631" s="14" t="s">
        <v>138</v>
      </c>
      <c r="Q1631" t="s">
        <v>137</v>
      </c>
      <c r="R1631" s="14" t="s">
        <v>138</v>
      </c>
      <c r="S1631">
        <v>0</v>
      </c>
      <c r="T1631" s="14" t="s">
        <v>137</v>
      </c>
    </row>
    <row r="1632" spans="1:20" x14ac:dyDescent="0.25">
      <c r="A1632">
        <v>16298</v>
      </c>
      <c r="B1632" s="14" t="s">
        <v>139</v>
      </c>
      <c r="C1632" s="14" t="s">
        <v>243</v>
      </c>
      <c r="D1632" s="14" t="s">
        <v>244</v>
      </c>
      <c r="E1632" s="11">
        <v>28202</v>
      </c>
      <c r="G1632" s="14" t="s">
        <v>135</v>
      </c>
      <c r="H1632" s="14" t="s">
        <v>219</v>
      </c>
      <c r="I1632" s="11">
        <v>45276</v>
      </c>
      <c r="J1632">
        <v>7</v>
      </c>
      <c r="K1632" t="s">
        <v>137</v>
      </c>
      <c r="L1632" s="14" t="s">
        <v>138</v>
      </c>
      <c r="M1632" t="s">
        <v>137</v>
      </c>
      <c r="N1632" s="11"/>
      <c r="O1632" s="11"/>
      <c r="P1632" s="14" t="s">
        <v>138</v>
      </c>
      <c r="Q1632" t="s">
        <v>137</v>
      </c>
      <c r="R1632" s="14" t="s">
        <v>138</v>
      </c>
      <c r="S1632">
        <v>0</v>
      </c>
      <c r="T1632" s="14" t="s">
        <v>137</v>
      </c>
    </row>
    <row r="1633" spans="1:20" x14ac:dyDescent="0.25">
      <c r="A1633">
        <v>16301</v>
      </c>
      <c r="B1633" s="14" t="s">
        <v>132</v>
      </c>
      <c r="C1633" s="14" t="s">
        <v>192</v>
      </c>
      <c r="D1633" s="14" t="s">
        <v>193</v>
      </c>
      <c r="E1633" s="11">
        <v>28767</v>
      </c>
      <c r="G1633" s="14" t="s">
        <v>135</v>
      </c>
      <c r="H1633" s="14" t="s">
        <v>164</v>
      </c>
      <c r="I1633" s="11">
        <v>45189</v>
      </c>
      <c r="J1633">
        <v>18</v>
      </c>
      <c r="K1633" t="s">
        <v>137</v>
      </c>
      <c r="L1633" s="14" t="s">
        <v>138</v>
      </c>
      <c r="M1633" t="s">
        <v>137</v>
      </c>
      <c r="N1633" s="11"/>
      <c r="O1633" s="11"/>
      <c r="P1633" s="14" t="s">
        <v>138</v>
      </c>
      <c r="Q1633">
        <v>16301</v>
      </c>
      <c r="R1633" s="14" t="s">
        <v>144</v>
      </c>
      <c r="S1633">
        <v>1</v>
      </c>
      <c r="T1633" s="14" t="s">
        <v>171</v>
      </c>
    </row>
    <row r="1634" spans="1:20" x14ac:dyDescent="0.25">
      <c r="A1634">
        <v>16307</v>
      </c>
      <c r="B1634" s="14" t="s">
        <v>132</v>
      </c>
      <c r="C1634" s="14" t="s">
        <v>165</v>
      </c>
      <c r="D1634" s="14" t="s">
        <v>166</v>
      </c>
      <c r="E1634" s="11">
        <v>23889</v>
      </c>
      <c r="G1634" s="14" t="s">
        <v>135</v>
      </c>
      <c r="H1634" s="14" t="s">
        <v>143</v>
      </c>
      <c r="I1634" s="11">
        <v>45564</v>
      </c>
      <c r="J1634">
        <v>52</v>
      </c>
      <c r="K1634" t="s">
        <v>137</v>
      </c>
      <c r="L1634" s="14" t="s">
        <v>138</v>
      </c>
      <c r="M1634" t="s">
        <v>137</v>
      </c>
      <c r="N1634" s="11"/>
      <c r="O1634" s="11"/>
      <c r="P1634" s="14" t="s">
        <v>138</v>
      </c>
      <c r="Q1634" t="s">
        <v>137</v>
      </c>
      <c r="R1634" s="14" t="s">
        <v>138</v>
      </c>
      <c r="S1634">
        <v>0</v>
      </c>
      <c r="T1634" s="14" t="s">
        <v>137</v>
      </c>
    </row>
    <row r="1635" spans="1:20" x14ac:dyDescent="0.25">
      <c r="A1635">
        <v>16315</v>
      </c>
      <c r="B1635" s="14" t="s">
        <v>132</v>
      </c>
      <c r="C1635" s="14" t="s">
        <v>194</v>
      </c>
      <c r="D1635" s="14" t="s">
        <v>195</v>
      </c>
      <c r="E1635" s="11">
        <v>29711</v>
      </c>
      <c r="G1635" s="14" t="s">
        <v>135</v>
      </c>
      <c r="H1635" s="14" t="s">
        <v>143</v>
      </c>
      <c r="I1635" s="11">
        <v>44652</v>
      </c>
      <c r="J1635">
        <v>18</v>
      </c>
      <c r="K1635" t="s">
        <v>137</v>
      </c>
      <c r="L1635" s="14" t="s">
        <v>138</v>
      </c>
      <c r="M1635" t="s">
        <v>137</v>
      </c>
      <c r="N1635" s="11"/>
      <c r="O1635" s="11"/>
      <c r="P1635" s="14" t="s">
        <v>138</v>
      </c>
      <c r="Q1635" t="s">
        <v>137</v>
      </c>
      <c r="R1635" s="14" t="s">
        <v>138</v>
      </c>
      <c r="S1635">
        <v>0</v>
      </c>
      <c r="T1635" s="14" t="s">
        <v>137</v>
      </c>
    </row>
    <row r="1636" spans="1:20" x14ac:dyDescent="0.25">
      <c r="A1636">
        <v>16322</v>
      </c>
      <c r="B1636" s="14" t="s">
        <v>139</v>
      </c>
      <c r="C1636" s="14" t="s">
        <v>156</v>
      </c>
      <c r="D1636" s="14" t="s">
        <v>157</v>
      </c>
      <c r="E1636" s="11">
        <v>30221</v>
      </c>
      <c r="G1636" s="14" t="s">
        <v>142</v>
      </c>
      <c r="H1636" s="14" t="s">
        <v>143</v>
      </c>
      <c r="I1636" s="11">
        <v>45217</v>
      </c>
      <c r="J1636">
        <v>17</v>
      </c>
      <c r="K1636" t="s">
        <v>137</v>
      </c>
      <c r="L1636" s="14" t="s">
        <v>138</v>
      </c>
      <c r="M1636" t="s">
        <v>137</v>
      </c>
      <c r="N1636" s="11"/>
      <c r="O1636" s="11"/>
      <c r="P1636" s="14" t="s">
        <v>138</v>
      </c>
      <c r="Q1636" t="s">
        <v>137</v>
      </c>
      <c r="R1636" s="14" t="s">
        <v>138</v>
      </c>
      <c r="S1636">
        <v>0</v>
      </c>
      <c r="T1636" s="14" t="s">
        <v>137</v>
      </c>
    </row>
    <row r="1637" spans="1:20" x14ac:dyDescent="0.25">
      <c r="A1637">
        <v>16355</v>
      </c>
      <c r="B1637" s="14" t="s">
        <v>132</v>
      </c>
      <c r="C1637" s="14" t="s">
        <v>146</v>
      </c>
      <c r="D1637" s="14" t="s">
        <v>147</v>
      </c>
      <c r="E1637" s="11">
        <v>27418</v>
      </c>
      <c r="G1637" s="14" t="s">
        <v>135</v>
      </c>
      <c r="H1637" s="14" t="s">
        <v>143</v>
      </c>
      <c r="I1637" s="11">
        <v>45516</v>
      </c>
      <c r="J1637">
        <v>30</v>
      </c>
      <c r="K1637" t="s">
        <v>137</v>
      </c>
      <c r="L1637" s="14" t="s">
        <v>138</v>
      </c>
      <c r="M1637" t="s">
        <v>137</v>
      </c>
      <c r="N1637" s="11"/>
      <c r="O1637" s="11"/>
      <c r="P1637" s="14" t="s">
        <v>138</v>
      </c>
      <c r="Q1637">
        <v>16355</v>
      </c>
      <c r="R1637" s="14" t="s">
        <v>144</v>
      </c>
      <c r="S1637">
        <v>1</v>
      </c>
      <c r="T1637" s="14" t="s">
        <v>145</v>
      </c>
    </row>
    <row r="1638" spans="1:20" x14ac:dyDescent="0.25">
      <c r="A1638">
        <v>16357</v>
      </c>
      <c r="B1638" s="14" t="s">
        <v>139</v>
      </c>
      <c r="C1638" s="14" t="s">
        <v>211</v>
      </c>
      <c r="D1638" s="14" t="s">
        <v>212</v>
      </c>
      <c r="E1638" s="11">
        <v>23172</v>
      </c>
      <c r="G1638" s="14" t="s">
        <v>135</v>
      </c>
      <c r="H1638" s="14" t="s">
        <v>143</v>
      </c>
      <c r="I1638" s="11">
        <v>45523</v>
      </c>
      <c r="J1638">
        <v>23</v>
      </c>
      <c r="K1638" t="s">
        <v>137</v>
      </c>
      <c r="L1638" s="14" t="s">
        <v>138</v>
      </c>
      <c r="M1638" t="s">
        <v>137</v>
      </c>
      <c r="N1638" s="11"/>
      <c r="O1638" s="11"/>
      <c r="P1638" s="14" t="s">
        <v>138</v>
      </c>
      <c r="Q1638">
        <v>16357</v>
      </c>
      <c r="R1638" s="14" t="s">
        <v>144</v>
      </c>
      <c r="S1638">
        <v>1</v>
      </c>
      <c r="T1638" s="14" t="s">
        <v>145</v>
      </c>
    </row>
    <row r="1639" spans="1:20" x14ac:dyDescent="0.25">
      <c r="A1639">
        <v>16365</v>
      </c>
      <c r="B1639" s="14" t="s">
        <v>132</v>
      </c>
      <c r="C1639" s="14" t="s">
        <v>215</v>
      </c>
      <c r="D1639" s="14" t="s">
        <v>216</v>
      </c>
      <c r="E1639" s="11">
        <v>24813</v>
      </c>
      <c r="G1639" s="14" t="s">
        <v>135</v>
      </c>
      <c r="H1639" s="14" t="s">
        <v>236</v>
      </c>
      <c r="I1639" s="11">
        <v>45493</v>
      </c>
      <c r="J1639">
        <v>30</v>
      </c>
      <c r="K1639" t="s">
        <v>137</v>
      </c>
      <c r="L1639" s="14" t="s">
        <v>138</v>
      </c>
      <c r="M1639" t="s">
        <v>137</v>
      </c>
      <c r="N1639" s="11"/>
      <c r="O1639" s="11"/>
      <c r="P1639" s="14" t="s">
        <v>138</v>
      </c>
      <c r="Q1639" t="s">
        <v>137</v>
      </c>
      <c r="R1639" s="14" t="s">
        <v>138</v>
      </c>
      <c r="S1639">
        <v>0</v>
      </c>
      <c r="T1639" s="14" t="s">
        <v>137</v>
      </c>
    </row>
    <row r="1640" spans="1:20" x14ac:dyDescent="0.25">
      <c r="A1640">
        <v>16374</v>
      </c>
      <c r="B1640" s="14" t="s">
        <v>132</v>
      </c>
      <c r="C1640" s="14"/>
      <c r="D1640" s="14"/>
      <c r="E1640" s="11">
        <v>26352</v>
      </c>
      <c r="G1640" s="14"/>
      <c r="H1640" s="14"/>
      <c r="I1640" s="11"/>
      <c r="K1640" t="s">
        <v>137</v>
      </c>
      <c r="L1640" s="14"/>
      <c r="M1640" t="s">
        <v>137</v>
      </c>
      <c r="N1640" s="11"/>
      <c r="O1640" s="11"/>
      <c r="P1640" s="14" t="s">
        <v>144</v>
      </c>
      <c r="Q1640">
        <v>16374</v>
      </c>
      <c r="R1640" s="14" t="s">
        <v>144</v>
      </c>
      <c r="S1640">
        <v>1</v>
      </c>
      <c r="T1640" s="14" t="s">
        <v>145</v>
      </c>
    </row>
    <row r="1641" spans="1:20" x14ac:dyDescent="0.25">
      <c r="A1641">
        <v>16381</v>
      </c>
      <c r="B1641" s="14" t="s">
        <v>132</v>
      </c>
      <c r="C1641" s="14" t="s">
        <v>261</v>
      </c>
      <c r="D1641" s="14" t="s">
        <v>262</v>
      </c>
      <c r="E1641" s="11">
        <v>26052</v>
      </c>
      <c r="G1641" s="14" t="s">
        <v>135</v>
      </c>
      <c r="H1641" s="14" t="s">
        <v>143</v>
      </c>
      <c r="I1641" s="11">
        <v>45496</v>
      </c>
      <c r="J1641">
        <v>29</v>
      </c>
      <c r="K1641" t="s">
        <v>137</v>
      </c>
      <c r="L1641" s="14" t="s">
        <v>138</v>
      </c>
      <c r="M1641" t="s">
        <v>137</v>
      </c>
      <c r="N1641" s="11"/>
      <c r="O1641" s="11"/>
      <c r="P1641" s="14" t="s">
        <v>138</v>
      </c>
      <c r="Q1641" t="s">
        <v>137</v>
      </c>
      <c r="R1641" s="14" t="s">
        <v>138</v>
      </c>
      <c r="S1641">
        <v>0</v>
      </c>
      <c r="T1641" s="14" t="s">
        <v>137</v>
      </c>
    </row>
    <row r="1642" spans="1:20" x14ac:dyDescent="0.25">
      <c r="A1642">
        <v>16385</v>
      </c>
      <c r="B1642" s="14" t="s">
        <v>139</v>
      </c>
      <c r="C1642" s="14" t="s">
        <v>204</v>
      </c>
      <c r="D1642" s="14" t="s">
        <v>205</v>
      </c>
      <c r="E1642" s="11">
        <v>27869</v>
      </c>
      <c r="G1642" s="14" t="s">
        <v>135</v>
      </c>
      <c r="H1642" s="14" t="s">
        <v>136</v>
      </c>
      <c r="I1642" s="11">
        <v>45533</v>
      </c>
      <c r="J1642">
        <v>15</v>
      </c>
      <c r="K1642" t="s">
        <v>137</v>
      </c>
      <c r="L1642" s="14" t="s">
        <v>138</v>
      </c>
      <c r="M1642" t="s">
        <v>137</v>
      </c>
      <c r="N1642" s="11"/>
      <c r="O1642" s="11"/>
      <c r="P1642" s="14" t="s">
        <v>138</v>
      </c>
      <c r="Q1642" t="s">
        <v>137</v>
      </c>
      <c r="R1642" s="14" t="s">
        <v>138</v>
      </c>
      <c r="S1642">
        <v>0</v>
      </c>
      <c r="T1642" s="14" t="s">
        <v>137</v>
      </c>
    </row>
    <row r="1643" spans="1:20" x14ac:dyDescent="0.25">
      <c r="A1643">
        <v>16391</v>
      </c>
      <c r="B1643" s="14" t="s">
        <v>139</v>
      </c>
      <c r="C1643" s="14" t="s">
        <v>222</v>
      </c>
      <c r="D1643" s="14" t="s">
        <v>223</v>
      </c>
      <c r="E1643" s="11">
        <v>28410</v>
      </c>
      <c r="G1643" s="14" t="s">
        <v>269</v>
      </c>
      <c r="H1643" s="14" t="s">
        <v>143</v>
      </c>
      <c r="I1643" s="11">
        <v>45473</v>
      </c>
      <c r="J1643">
        <v>7</v>
      </c>
      <c r="K1643" t="s">
        <v>137</v>
      </c>
      <c r="L1643" s="14" t="s">
        <v>138</v>
      </c>
      <c r="M1643" t="s">
        <v>137</v>
      </c>
      <c r="N1643" s="11"/>
      <c r="O1643" s="11"/>
      <c r="P1643" s="14" t="s">
        <v>138</v>
      </c>
      <c r="Q1643" t="s">
        <v>137</v>
      </c>
      <c r="R1643" s="14" t="s">
        <v>138</v>
      </c>
      <c r="S1643">
        <v>0</v>
      </c>
      <c r="T1643" s="14" t="s">
        <v>137</v>
      </c>
    </row>
    <row r="1644" spans="1:20" x14ac:dyDescent="0.25">
      <c r="A1644">
        <v>16394</v>
      </c>
      <c r="B1644" s="14" t="s">
        <v>132</v>
      </c>
      <c r="C1644" s="14" t="s">
        <v>253</v>
      </c>
      <c r="D1644" s="14" t="s">
        <v>254</v>
      </c>
      <c r="E1644" s="11">
        <v>21954</v>
      </c>
      <c r="G1644" s="14" t="s">
        <v>135</v>
      </c>
      <c r="H1644" s="14" t="s">
        <v>164</v>
      </c>
      <c r="I1644" s="11">
        <v>45078</v>
      </c>
      <c r="J1644">
        <v>12</v>
      </c>
      <c r="K1644" t="s">
        <v>137</v>
      </c>
      <c r="L1644" s="14" t="s">
        <v>138</v>
      </c>
      <c r="M1644" t="s">
        <v>137</v>
      </c>
      <c r="N1644" s="11"/>
      <c r="O1644" s="11"/>
      <c r="P1644" s="14" t="s">
        <v>138</v>
      </c>
      <c r="Q1644">
        <v>16394</v>
      </c>
      <c r="R1644" s="14" t="s">
        <v>144</v>
      </c>
      <c r="S1644">
        <v>2</v>
      </c>
      <c r="T1644" s="14" t="s">
        <v>145</v>
      </c>
    </row>
    <row r="1645" spans="1:20" x14ac:dyDescent="0.25">
      <c r="A1645">
        <v>16395</v>
      </c>
      <c r="B1645" s="14" t="s">
        <v>132</v>
      </c>
      <c r="C1645" s="14" t="s">
        <v>234</v>
      </c>
      <c r="D1645" s="14" t="s">
        <v>235</v>
      </c>
      <c r="E1645" s="11">
        <v>27561</v>
      </c>
      <c r="G1645" s="14" t="s">
        <v>135</v>
      </c>
      <c r="H1645" s="14" t="s">
        <v>164</v>
      </c>
      <c r="I1645" s="11">
        <v>45572</v>
      </c>
      <c r="J1645">
        <v>56</v>
      </c>
      <c r="K1645" t="s">
        <v>137</v>
      </c>
      <c r="L1645" s="14" t="s">
        <v>138</v>
      </c>
      <c r="M1645" t="s">
        <v>137</v>
      </c>
      <c r="N1645" s="11"/>
      <c r="O1645" s="11"/>
      <c r="P1645" s="14" t="s">
        <v>138</v>
      </c>
      <c r="Q1645" t="s">
        <v>137</v>
      </c>
      <c r="R1645" s="14" t="s">
        <v>138</v>
      </c>
      <c r="S1645">
        <v>0</v>
      </c>
      <c r="T1645" s="14" t="s">
        <v>137</v>
      </c>
    </row>
    <row r="1646" spans="1:20" x14ac:dyDescent="0.25">
      <c r="A1646">
        <v>16401</v>
      </c>
      <c r="B1646" s="14" t="s">
        <v>132</v>
      </c>
      <c r="C1646" s="14" t="s">
        <v>213</v>
      </c>
      <c r="D1646" s="14" t="s">
        <v>214</v>
      </c>
      <c r="E1646" s="11">
        <v>29655</v>
      </c>
      <c r="G1646" s="14" t="s">
        <v>135</v>
      </c>
      <c r="H1646" s="14" t="s">
        <v>143</v>
      </c>
      <c r="I1646" s="11">
        <v>44869</v>
      </c>
      <c r="J1646">
        <v>1</v>
      </c>
      <c r="K1646">
        <v>16401</v>
      </c>
      <c r="L1646" s="14" t="s">
        <v>144</v>
      </c>
      <c r="M1646">
        <v>1</v>
      </c>
      <c r="N1646" s="11">
        <v>44869</v>
      </c>
      <c r="O1646" s="11">
        <v>44869</v>
      </c>
      <c r="P1646" s="14" t="s">
        <v>144</v>
      </c>
      <c r="Q1646" t="s">
        <v>137</v>
      </c>
      <c r="R1646" s="14" t="s">
        <v>138</v>
      </c>
      <c r="S1646">
        <v>0</v>
      </c>
      <c r="T1646" s="14" t="s">
        <v>137</v>
      </c>
    </row>
    <row r="1647" spans="1:20" x14ac:dyDescent="0.25">
      <c r="A1647">
        <v>16402</v>
      </c>
      <c r="B1647" s="14" t="s">
        <v>139</v>
      </c>
      <c r="C1647" s="14"/>
      <c r="D1647" s="14"/>
      <c r="E1647" s="11">
        <v>29770</v>
      </c>
      <c r="G1647" s="14"/>
      <c r="H1647" s="14" t="s">
        <v>208</v>
      </c>
      <c r="I1647" s="11"/>
      <c r="K1647" t="s">
        <v>137</v>
      </c>
      <c r="L1647" s="14"/>
      <c r="M1647" t="s">
        <v>137</v>
      </c>
      <c r="N1647" s="11"/>
      <c r="O1647" s="11"/>
      <c r="P1647" s="14" t="s">
        <v>144</v>
      </c>
      <c r="Q1647">
        <v>16402</v>
      </c>
      <c r="R1647" s="14" t="s">
        <v>144</v>
      </c>
      <c r="S1647">
        <v>2</v>
      </c>
      <c r="T1647" s="14" t="s">
        <v>171</v>
      </c>
    </row>
    <row r="1648" spans="1:20" x14ac:dyDescent="0.25">
      <c r="A1648">
        <v>16416</v>
      </c>
      <c r="B1648" s="14" t="s">
        <v>139</v>
      </c>
      <c r="C1648" s="14" t="s">
        <v>201</v>
      </c>
      <c r="D1648" s="14" t="s">
        <v>202</v>
      </c>
      <c r="E1648" s="11">
        <v>29312</v>
      </c>
      <c r="G1648" s="14" t="s">
        <v>135</v>
      </c>
      <c r="H1648" s="14" t="s">
        <v>236</v>
      </c>
      <c r="I1648" s="11">
        <v>45295</v>
      </c>
      <c r="J1648">
        <v>21</v>
      </c>
      <c r="K1648" t="s">
        <v>137</v>
      </c>
      <c r="L1648" s="14" t="s">
        <v>138</v>
      </c>
      <c r="M1648" t="s">
        <v>137</v>
      </c>
      <c r="N1648" s="11"/>
      <c r="O1648" s="11"/>
      <c r="P1648" s="14" t="s">
        <v>138</v>
      </c>
      <c r="Q1648" t="s">
        <v>137</v>
      </c>
      <c r="R1648" s="14" t="s">
        <v>138</v>
      </c>
      <c r="S1648">
        <v>0</v>
      </c>
      <c r="T1648" s="14" t="s">
        <v>137</v>
      </c>
    </row>
    <row r="1649" spans="1:20" x14ac:dyDescent="0.25">
      <c r="A1649">
        <v>16418</v>
      </c>
      <c r="B1649" s="14" t="s">
        <v>132</v>
      </c>
      <c r="C1649" s="14" t="s">
        <v>249</v>
      </c>
      <c r="D1649" s="14" t="s">
        <v>250</v>
      </c>
      <c r="E1649" s="11">
        <v>29089</v>
      </c>
      <c r="G1649" s="14" t="s">
        <v>135</v>
      </c>
      <c r="H1649" s="14" t="s">
        <v>143</v>
      </c>
      <c r="I1649" s="11">
        <v>44974</v>
      </c>
      <c r="J1649">
        <v>4</v>
      </c>
      <c r="K1649" t="s">
        <v>137</v>
      </c>
      <c r="L1649" s="14" t="s">
        <v>138</v>
      </c>
      <c r="M1649" t="s">
        <v>137</v>
      </c>
      <c r="N1649" s="11"/>
      <c r="O1649" s="11"/>
      <c r="P1649" s="14" t="s">
        <v>138</v>
      </c>
      <c r="Q1649" t="s">
        <v>137</v>
      </c>
      <c r="R1649" s="14" t="s">
        <v>138</v>
      </c>
      <c r="S1649">
        <v>0</v>
      </c>
      <c r="T1649" s="14" t="s">
        <v>137</v>
      </c>
    </row>
    <row r="1650" spans="1:20" x14ac:dyDescent="0.25">
      <c r="A1650">
        <v>16420</v>
      </c>
      <c r="B1650" s="14" t="s">
        <v>132</v>
      </c>
      <c r="C1650" s="14" t="s">
        <v>253</v>
      </c>
      <c r="D1650" s="14" t="s">
        <v>254</v>
      </c>
      <c r="E1650" s="11">
        <v>29184</v>
      </c>
      <c r="G1650" s="14" t="s">
        <v>135</v>
      </c>
      <c r="H1650" s="14" t="s">
        <v>143</v>
      </c>
      <c r="I1650" s="11">
        <v>45569</v>
      </c>
      <c r="J1650">
        <v>8</v>
      </c>
      <c r="K1650" t="s">
        <v>137</v>
      </c>
      <c r="L1650" s="14" t="s">
        <v>138</v>
      </c>
      <c r="M1650" t="s">
        <v>137</v>
      </c>
      <c r="N1650" s="11"/>
      <c r="O1650" s="11"/>
      <c r="P1650" s="14" t="s">
        <v>138</v>
      </c>
      <c r="Q1650" t="s">
        <v>137</v>
      </c>
      <c r="R1650" s="14" t="s">
        <v>138</v>
      </c>
      <c r="S1650">
        <v>0</v>
      </c>
      <c r="T1650" s="14" t="s">
        <v>137</v>
      </c>
    </row>
    <row r="1651" spans="1:20" x14ac:dyDescent="0.25">
      <c r="A1651">
        <v>16425</v>
      </c>
      <c r="B1651" s="14" t="s">
        <v>132</v>
      </c>
      <c r="C1651" s="14" t="s">
        <v>140</v>
      </c>
      <c r="D1651" s="14" t="s">
        <v>141</v>
      </c>
      <c r="E1651" s="11">
        <v>29764</v>
      </c>
      <c r="G1651" s="14" t="s">
        <v>135</v>
      </c>
      <c r="H1651" s="14" t="s">
        <v>164</v>
      </c>
      <c r="I1651" s="11">
        <v>45548</v>
      </c>
      <c r="J1651">
        <v>38</v>
      </c>
      <c r="K1651" t="s">
        <v>137</v>
      </c>
      <c r="L1651" s="14" t="s">
        <v>138</v>
      </c>
      <c r="M1651" t="s">
        <v>137</v>
      </c>
      <c r="N1651" s="11"/>
      <c r="O1651" s="11"/>
      <c r="P1651" s="14" t="s">
        <v>138</v>
      </c>
      <c r="Q1651" t="s">
        <v>137</v>
      </c>
      <c r="R1651" s="14" t="s">
        <v>138</v>
      </c>
      <c r="S1651">
        <v>0</v>
      </c>
      <c r="T1651" s="14" t="s">
        <v>137</v>
      </c>
    </row>
    <row r="1652" spans="1:20" x14ac:dyDescent="0.25">
      <c r="A1652">
        <v>16432</v>
      </c>
      <c r="B1652" s="14" t="s">
        <v>132</v>
      </c>
      <c r="C1652" s="14" t="s">
        <v>160</v>
      </c>
      <c r="D1652" s="14" t="s">
        <v>161</v>
      </c>
      <c r="E1652" s="11">
        <v>29555</v>
      </c>
      <c r="G1652" s="14" t="s">
        <v>135</v>
      </c>
      <c r="H1652" s="14" t="s">
        <v>164</v>
      </c>
      <c r="I1652" s="11">
        <v>45260</v>
      </c>
      <c r="J1652">
        <v>15</v>
      </c>
      <c r="K1652" t="s">
        <v>137</v>
      </c>
      <c r="L1652" s="14" t="s">
        <v>138</v>
      </c>
      <c r="M1652" t="s">
        <v>137</v>
      </c>
      <c r="N1652" s="11"/>
      <c r="O1652" s="11"/>
      <c r="P1652" s="14" t="s">
        <v>138</v>
      </c>
      <c r="Q1652" t="s">
        <v>137</v>
      </c>
      <c r="R1652" s="14" t="s">
        <v>138</v>
      </c>
      <c r="S1652">
        <v>0</v>
      </c>
      <c r="T1652" s="14" t="s">
        <v>137</v>
      </c>
    </row>
    <row r="1653" spans="1:20" x14ac:dyDescent="0.25">
      <c r="A1653">
        <v>16457</v>
      </c>
      <c r="B1653" s="14" t="s">
        <v>139</v>
      </c>
      <c r="C1653" s="14" t="s">
        <v>211</v>
      </c>
      <c r="D1653" s="14" t="s">
        <v>212</v>
      </c>
      <c r="E1653" s="11">
        <v>27132</v>
      </c>
      <c r="G1653" s="14" t="s">
        <v>142</v>
      </c>
      <c r="H1653" s="14" t="s">
        <v>143</v>
      </c>
      <c r="I1653" s="11">
        <v>45473</v>
      </c>
      <c r="J1653">
        <v>24</v>
      </c>
      <c r="K1653" t="s">
        <v>137</v>
      </c>
      <c r="L1653" s="14" t="s">
        <v>138</v>
      </c>
      <c r="M1653" t="s">
        <v>137</v>
      </c>
      <c r="N1653" s="11"/>
      <c r="O1653" s="11"/>
      <c r="P1653" s="14" t="s">
        <v>138</v>
      </c>
      <c r="Q1653">
        <v>16457</v>
      </c>
      <c r="R1653" s="14" t="s">
        <v>144</v>
      </c>
      <c r="S1653">
        <v>1</v>
      </c>
      <c r="T1653" s="14" t="s">
        <v>145</v>
      </c>
    </row>
    <row r="1654" spans="1:20" x14ac:dyDescent="0.25">
      <c r="A1654">
        <v>16464</v>
      </c>
      <c r="B1654" s="14" t="s">
        <v>132</v>
      </c>
      <c r="C1654" s="14" t="s">
        <v>217</v>
      </c>
      <c r="D1654" s="14" t="s">
        <v>218</v>
      </c>
      <c r="E1654" s="11">
        <v>24889</v>
      </c>
      <c r="G1654" s="14" t="s">
        <v>135</v>
      </c>
      <c r="H1654" s="14" t="s">
        <v>164</v>
      </c>
      <c r="I1654" s="11">
        <v>45445</v>
      </c>
      <c r="J1654">
        <v>15</v>
      </c>
      <c r="K1654" t="s">
        <v>137</v>
      </c>
      <c r="L1654" s="14" t="s">
        <v>138</v>
      </c>
      <c r="M1654" t="s">
        <v>137</v>
      </c>
      <c r="N1654" s="11"/>
      <c r="O1654" s="11"/>
      <c r="P1654" s="14" t="s">
        <v>138</v>
      </c>
      <c r="Q1654" t="s">
        <v>137</v>
      </c>
      <c r="R1654" s="14" t="s">
        <v>138</v>
      </c>
      <c r="S1654">
        <v>0</v>
      </c>
      <c r="T1654" s="14" t="s">
        <v>137</v>
      </c>
    </row>
    <row r="1655" spans="1:20" x14ac:dyDescent="0.25">
      <c r="A1655">
        <v>16465</v>
      </c>
      <c r="B1655" s="14" t="s">
        <v>139</v>
      </c>
      <c r="C1655" s="14" t="s">
        <v>156</v>
      </c>
      <c r="D1655" s="14" t="s">
        <v>157</v>
      </c>
      <c r="E1655" s="11">
        <v>28523</v>
      </c>
      <c r="G1655" s="14" t="s">
        <v>142</v>
      </c>
      <c r="H1655" s="14" t="s">
        <v>164</v>
      </c>
      <c r="I1655" s="11">
        <v>44857</v>
      </c>
      <c r="J1655">
        <v>5</v>
      </c>
      <c r="K1655" t="s">
        <v>137</v>
      </c>
      <c r="L1655" s="14" t="s">
        <v>138</v>
      </c>
      <c r="M1655" t="s">
        <v>137</v>
      </c>
      <c r="N1655" s="11"/>
      <c r="O1655" s="11"/>
      <c r="P1655" s="14" t="s">
        <v>138</v>
      </c>
      <c r="Q1655" t="s">
        <v>137</v>
      </c>
      <c r="R1655" s="14" t="s">
        <v>138</v>
      </c>
      <c r="S1655">
        <v>0</v>
      </c>
      <c r="T1655" s="14" t="s">
        <v>137</v>
      </c>
    </row>
    <row r="1656" spans="1:20" x14ac:dyDescent="0.25">
      <c r="A1656">
        <v>16470</v>
      </c>
      <c r="B1656" s="14" t="s">
        <v>132</v>
      </c>
      <c r="C1656" s="14" t="s">
        <v>178</v>
      </c>
      <c r="D1656" s="14" t="s">
        <v>179</v>
      </c>
      <c r="E1656" s="11">
        <v>21523</v>
      </c>
      <c r="G1656" s="14" t="s">
        <v>135</v>
      </c>
      <c r="H1656" s="14" t="s">
        <v>143</v>
      </c>
      <c r="I1656" s="11">
        <v>45579</v>
      </c>
      <c r="J1656">
        <v>51</v>
      </c>
      <c r="K1656" t="s">
        <v>137</v>
      </c>
      <c r="L1656" s="14" t="s">
        <v>138</v>
      </c>
      <c r="M1656" t="s">
        <v>137</v>
      </c>
      <c r="N1656" s="11"/>
      <c r="O1656" s="11"/>
      <c r="P1656" s="14" t="s">
        <v>138</v>
      </c>
      <c r="Q1656">
        <v>16470</v>
      </c>
      <c r="R1656" s="14" t="s">
        <v>144</v>
      </c>
      <c r="S1656">
        <v>1</v>
      </c>
      <c r="T1656" s="14" t="s">
        <v>145</v>
      </c>
    </row>
    <row r="1657" spans="1:20" x14ac:dyDescent="0.25">
      <c r="A1657">
        <v>16475</v>
      </c>
      <c r="B1657" s="14" t="s">
        <v>139</v>
      </c>
      <c r="C1657" s="14" t="s">
        <v>156</v>
      </c>
      <c r="D1657" s="14" t="s">
        <v>157</v>
      </c>
      <c r="E1657" s="11">
        <v>27627</v>
      </c>
      <c r="G1657" s="14" t="s">
        <v>135</v>
      </c>
      <c r="H1657" s="14" t="s">
        <v>164</v>
      </c>
      <c r="I1657" s="11">
        <v>45115</v>
      </c>
      <c r="J1657">
        <v>2</v>
      </c>
      <c r="K1657" t="s">
        <v>137</v>
      </c>
      <c r="L1657" s="14" t="s">
        <v>138</v>
      </c>
      <c r="M1657" t="s">
        <v>137</v>
      </c>
      <c r="N1657" s="11"/>
      <c r="O1657" s="11"/>
      <c r="P1657" s="14" t="s">
        <v>138</v>
      </c>
      <c r="Q1657" t="s">
        <v>137</v>
      </c>
      <c r="R1657" s="14" t="s">
        <v>138</v>
      </c>
      <c r="S1657">
        <v>0</v>
      </c>
      <c r="T1657" s="14" t="s">
        <v>137</v>
      </c>
    </row>
    <row r="1658" spans="1:20" x14ac:dyDescent="0.25">
      <c r="A1658">
        <v>16479</v>
      </c>
      <c r="B1658" s="14" t="s">
        <v>132</v>
      </c>
      <c r="C1658" s="14" t="s">
        <v>211</v>
      </c>
      <c r="D1658" s="14" t="s">
        <v>212</v>
      </c>
      <c r="E1658" s="11">
        <v>21627</v>
      </c>
      <c r="G1658" s="14" t="s">
        <v>135</v>
      </c>
      <c r="H1658" s="14" t="s">
        <v>143</v>
      </c>
      <c r="I1658" s="11">
        <v>45473</v>
      </c>
      <c r="J1658">
        <v>31</v>
      </c>
      <c r="K1658" t="s">
        <v>137</v>
      </c>
      <c r="L1658" s="14" t="s">
        <v>138</v>
      </c>
      <c r="M1658" t="s">
        <v>137</v>
      </c>
      <c r="N1658" s="11"/>
      <c r="O1658" s="11"/>
      <c r="P1658" s="14" t="s">
        <v>138</v>
      </c>
      <c r="Q1658">
        <v>16479</v>
      </c>
      <c r="R1658" s="14" t="s">
        <v>144</v>
      </c>
      <c r="S1658">
        <v>1</v>
      </c>
      <c r="T1658" s="14" t="s">
        <v>171</v>
      </c>
    </row>
    <row r="1659" spans="1:20" x14ac:dyDescent="0.25">
      <c r="A1659">
        <v>16481</v>
      </c>
      <c r="B1659" s="14" t="s">
        <v>132</v>
      </c>
      <c r="C1659" s="14" t="s">
        <v>184</v>
      </c>
      <c r="D1659" s="14" t="s">
        <v>185</v>
      </c>
      <c r="E1659" s="11">
        <v>30072</v>
      </c>
      <c r="G1659" s="14" t="s">
        <v>135</v>
      </c>
      <c r="H1659" s="14" t="s">
        <v>164</v>
      </c>
      <c r="I1659" s="11">
        <v>45547</v>
      </c>
      <c r="J1659">
        <v>9</v>
      </c>
      <c r="K1659" t="s">
        <v>137</v>
      </c>
      <c r="L1659" s="14" t="s">
        <v>138</v>
      </c>
      <c r="M1659" t="s">
        <v>137</v>
      </c>
      <c r="N1659" s="11"/>
      <c r="O1659" s="11"/>
      <c r="P1659" s="14" t="s">
        <v>138</v>
      </c>
      <c r="Q1659" t="s">
        <v>137</v>
      </c>
      <c r="R1659" s="14" t="s">
        <v>138</v>
      </c>
      <c r="S1659">
        <v>0</v>
      </c>
      <c r="T1659" s="14" t="s">
        <v>137</v>
      </c>
    </row>
    <row r="1660" spans="1:20" x14ac:dyDescent="0.25">
      <c r="A1660">
        <v>16489</v>
      </c>
      <c r="B1660" s="14" t="s">
        <v>132</v>
      </c>
      <c r="C1660" s="14" t="s">
        <v>146</v>
      </c>
      <c r="D1660" s="14" t="s">
        <v>147</v>
      </c>
      <c r="E1660" s="11">
        <v>29904</v>
      </c>
      <c r="G1660" s="14" t="s">
        <v>135</v>
      </c>
      <c r="H1660" s="14" t="s">
        <v>219</v>
      </c>
      <c r="I1660" s="11">
        <v>45581</v>
      </c>
      <c r="J1660">
        <v>14</v>
      </c>
      <c r="K1660" t="s">
        <v>137</v>
      </c>
      <c r="L1660" s="14" t="s">
        <v>138</v>
      </c>
      <c r="M1660" t="s">
        <v>137</v>
      </c>
      <c r="N1660" s="11"/>
      <c r="O1660" s="11"/>
      <c r="P1660" s="14" t="s">
        <v>138</v>
      </c>
      <c r="Q1660">
        <v>16489</v>
      </c>
      <c r="R1660" s="14" t="s">
        <v>144</v>
      </c>
      <c r="S1660">
        <v>1</v>
      </c>
      <c r="T1660" s="14" t="s">
        <v>171</v>
      </c>
    </row>
    <row r="1661" spans="1:20" x14ac:dyDescent="0.25">
      <c r="A1661">
        <v>16519</v>
      </c>
      <c r="B1661" s="14" t="s">
        <v>139</v>
      </c>
      <c r="C1661" s="14" t="s">
        <v>167</v>
      </c>
      <c r="D1661" s="14" t="s">
        <v>168</v>
      </c>
      <c r="E1661" s="11">
        <v>27204</v>
      </c>
      <c r="G1661" s="14" t="s">
        <v>135</v>
      </c>
      <c r="H1661" s="14" t="s">
        <v>164</v>
      </c>
      <c r="I1661" s="11">
        <v>45071</v>
      </c>
      <c r="J1661">
        <v>9</v>
      </c>
      <c r="K1661" t="s">
        <v>137</v>
      </c>
      <c r="L1661" s="14" t="s">
        <v>138</v>
      </c>
      <c r="M1661" t="s">
        <v>137</v>
      </c>
      <c r="N1661" s="11"/>
      <c r="O1661" s="11"/>
      <c r="P1661" s="14" t="s">
        <v>138</v>
      </c>
      <c r="Q1661" t="s">
        <v>137</v>
      </c>
      <c r="R1661" s="14" t="s">
        <v>138</v>
      </c>
      <c r="S1661">
        <v>0</v>
      </c>
      <c r="T1661" s="14" t="s">
        <v>137</v>
      </c>
    </row>
    <row r="1662" spans="1:20" x14ac:dyDescent="0.25">
      <c r="A1662">
        <v>16526</v>
      </c>
      <c r="B1662" s="14" t="s">
        <v>132</v>
      </c>
      <c r="C1662" s="14"/>
      <c r="D1662" s="14"/>
      <c r="E1662" s="11">
        <v>27761</v>
      </c>
      <c r="G1662" s="14"/>
      <c r="H1662" s="14"/>
      <c r="I1662" s="11"/>
      <c r="K1662" t="s">
        <v>137</v>
      </c>
      <c r="L1662" s="14"/>
      <c r="M1662" t="s">
        <v>137</v>
      </c>
      <c r="N1662" s="11"/>
      <c r="O1662" s="11"/>
      <c r="P1662" s="14" t="s">
        <v>144</v>
      </c>
      <c r="Q1662">
        <v>16526</v>
      </c>
      <c r="R1662" s="14" t="s">
        <v>144</v>
      </c>
      <c r="S1662">
        <v>1</v>
      </c>
      <c r="T1662" s="14" t="s">
        <v>145</v>
      </c>
    </row>
    <row r="1663" spans="1:20" x14ac:dyDescent="0.25">
      <c r="A1663">
        <v>16537</v>
      </c>
      <c r="B1663" s="14" t="s">
        <v>139</v>
      </c>
      <c r="C1663" s="14" t="s">
        <v>158</v>
      </c>
      <c r="D1663" s="14" t="s">
        <v>159</v>
      </c>
      <c r="E1663" s="11">
        <v>29962</v>
      </c>
      <c r="G1663" s="14" t="s">
        <v>135</v>
      </c>
      <c r="H1663" s="14" t="s">
        <v>164</v>
      </c>
      <c r="I1663" s="11">
        <v>45479</v>
      </c>
      <c r="J1663">
        <v>33</v>
      </c>
      <c r="K1663" t="s">
        <v>137</v>
      </c>
      <c r="L1663" s="14" t="s">
        <v>138</v>
      </c>
      <c r="M1663" t="s">
        <v>137</v>
      </c>
      <c r="N1663" s="11"/>
      <c r="O1663" s="11"/>
      <c r="P1663" s="14" t="s">
        <v>138</v>
      </c>
      <c r="Q1663">
        <v>16537</v>
      </c>
      <c r="R1663" s="14" t="s">
        <v>144</v>
      </c>
      <c r="S1663">
        <v>1</v>
      </c>
      <c r="T1663" s="14" t="s">
        <v>150</v>
      </c>
    </row>
    <row r="1664" spans="1:20" x14ac:dyDescent="0.25">
      <c r="A1664">
        <v>16552</v>
      </c>
      <c r="B1664" s="14" t="s">
        <v>132</v>
      </c>
      <c r="C1664" s="14"/>
      <c r="D1664" s="14"/>
      <c r="E1664" s="11">
        <v>28562</v>
      </c>
      <c r="G1664" s="14"/>
      <c r="H1664" s="14" t="s">
        <v>210</v>
      </c>
      <c r="I1664" s="11"/>
      <c r="K1664" t="s">
        <v>137</v>
      </c>
      <c r="L1664" s="14"/>
      <c r="M1664" t="s">
        <v>137</v>
      </c>
      <c r="N1664" s="11"/>
      <c r="O1664" s="11"/>
      <c r="P1664" s="14" t="s">
        <v>144</v>
      </c>
      <c r="Q1664">
        <v>16552</v>
      </c>
      <c r="R1664" s="14" t="s">
        <v>144</v>
      </c>
      <c r="S1664">
        <v>1</v>
      </c>
      <c r="T1664" s="14" t="s">
        <v>150</v>
      </c>
    </row>
    <row r="1665" spans="1:20" x14ac:dyDescent="0.25">
      <c r="A1665">
        <v>16560</v>
      </c>
      <c r="B1665" s="14" t="s">
        <v>132</v>
      </c>
      <c r="C1665" s="14" t="s">
        <v>201</v>
      </c>
      <c r="D1665" s="14" t="s">
        <v>202</v>
      </c>
      <c r="E1665" s="11">
        <v>26224</v>
      </c>
      <c r="G1665" s="14" t="s">
        <v>142</v>
      </c>
      <c r="H1665" s="14" t="s">
        <v>164</v>
      </c>
      <c r="I1665" s="11">
        <v>45519</v>
      </c>
      <c r="J1665">
        <v>16</v>
      </c>
      <c r="K1665" t="s">
        <v>137</v>
      </c>
      <c r="L1665" s="14" t="s">
        <v>138</v>
      </c>
      <c r="M1665" t="s">
        <v>137</v>
      </c>
      <c r="N1665" s="11"/>
      <c r="O1665" s="11"/>
      <c r="P1665" s="14" t="s">
        <v>138</v>
      </c>
      <c r="Q1665" t="s">
        <v>137</v>
      </c>
      <c r="R1665" s="14" t="s">
        <v>138</v>
      </c>
      <c r="S1665">
        <v>0</v>
      </c>
      <c r="T1665" s="14" t="s">
        <v>137</v>
      </c>
    </row>
    <row r="1666" spans="1:20" x14ac:dyDescent="0.25">
      <c r="A1666">
        <v>16562</v>
      </c>
      <c r="B1666" s="14" t="s">
        <v>139</v>
      </c>
      <c r="C1666" s="14" t="s">
        <v>151</v>
      </c>
      <c r="D1666" s="14" t="s">
        <v>152</v>
      </c>
      <c r="E1666" s="11">
        <v>29005</v>
      </c>
      <c r="G1666" s="14" t="s">
        <v>135</v>
      </c>
      <c r="H1666" s="14" t="s">
        <v>164</v>
      </c>
      <c r="I1666" s="11">
        <v>45568</v>
      </c>
      <c r="J1666">
        <v>26</v>
      </c>
      <c r="K1666" t="s">
        <v>137</v>
      </c>
      <c r="L1666" s="14" t="s">
        <v>138</v>
      </c>
      <c r="M1666" t="s">
        <v>137</v>
      </c>
      <c r="N1666" s="11"/>
      <c r="O1666" s="11"/>
      <c r="P1666" s="14" t="s">
        <v>138</v>
      </c>
      <c r="Q1666" t="s">
        <v>137</v>
      </c>
      <c r="R1666" s="14" t="s">
        <v>138</v>
      </c>
      <c r="S1666">
        <v>0</v>
      </c>
      <c r="T1666" s="14" t="s">
        <v>137</v>
      </c>
    </row>
    <row r="1667" spans="1:20" x14ac:dyDescent="0.25">
      <c r="A1667">
        <v>16574</v>
      </c>
      <c r="B1667" s="14" t="s">
        <v>139</v>
      </c>
      <c r="C1667" s="14" t="s">
        <v>184</v>
      </c>
      <c r="D1667" s="14" t="s">
        <v>185</v>
      </c>
      <c r="E1667" s="11">
        <v>25657</v>
      </c>
      <c r="G1667" s="14" t="s">
        <v>135</v>
      </c>
      <c r="H1667" s="14" t="s">
        <v>143</v>
      </c>
      <c r="I1667" s="11">
        <v>45368</v>
      </c>
      <c r="J1667">
        <v>20</v>
      </c>
      <c r="K1667" t="s">
        <v>137</v>
      </c>
      <c r="L1667" s="14" t="s">
        <v>138</v>
      </c>
      <c r="M1667" t="s">
        <v>137</v>
      </c>
      <c r="N1667" s="11"/>
      <c r="O1667" s="11"/>
      <c r="P1667" s="14" t="s">
        <v>138</v>
      </c>
      <c r="Q1667" t="s">
        <v>137</v>
      </c>
      <c r="R1667" s="14" t="s">
        <v>138</v>
      </c>
      <c r="S1667">
        <v>0</v>
      </c>
      <c r="T1667" s="14" t="s">
        <v>137</v>
      </c>
    </row>
    <row r="1668" spans="1:20" x14ac:dyDescent="0.25">
      <c r="A1668">
        <v>16593</v>
      </c>
      <c r="B1668" s="14" t="s">
        <v>132</v>
      </c>
      <c r="C1668" s="14" t="s">
        <v>151</v>
      </c>
      <c r="D1668" s="14" t="s">
        <v>152</v>
      </c>
      <c r="E1668" s="11">
        <v>21513</v>
      </c>
      <c r="G1668" s="14" t="s">
        <v>135</v>
      </c>
      <c r="H1668" s="14" t="s">
        <v>164</v>
      </c>
      <c r="I1668" s="11">
        <v>45221</v>
      </c>
      <c r="J1668">
        <v>23</v>
      </c>
      <c r="K1668" t="s">
        <v>137</v>
      </c>
      <c r="L1668" s="14" t="s">
        <v>138</v>
      </c>
      <c r="M1668" t="s">
        <v>137</v>
      </c>
      <c r="N1668" s="11"/>
      <c r="O1668" s="11"/>
      <c r="P1668" s="14" t="s">
        <v>138</v>
      </c>
      <c r="Q1668" t="s">
        <v>137</v>
      </c>
      <c r="R1668" s="14" t="s">
        <v>138</v>
      </c>
      <c r="S1668">
        <v>0</v>
      </c>
      <c r="T1668" s="14" t="s">
        <v>137</v>
      </c>
    </row>
    <row r="1669" spans="1:20" x14ac:dyDescent="0.25">
      <c r="A1669">
        <v>16596</v>
      </c>
      <c r="B1669" s="14" t="s">
        <v>139</v>
      </c>
      <c r="C1669" s="14" t="s">
        <v>158</v>
      </c>
      <c r="D1669" s="14" t="s">
        <v>159</v>
      </c>
      <c r="E1669" s="11">
        <v>26160</v>
      </c>
      <c r="G1669" s="14" t="s">
        <v>135</v>
      </c>
      <c r="H1669" s="14" t="s">
        <v>143</v>
      </c>
      <c r="I1669" s="11">
        <v>45468</v>
      </c>
      <c r="J1669">
        <v>21</v>
      </c>
      <c r="K1669" t="s">
        <v>137</v>
      </c>
      <c r="L1669" s="14" t="s">
        <v>138</v>
      </c>
      <c r="M1669" t="s">
        <v>137</v>
      </c>
      <c r="N1669" s="11"/>
      <c r="O1669" s="11"/>
      <c r="P1669" s="14" t="s">
        <v>138</v>
      </c>
      <c r="Q1669">
        <v>16596</v>
      </c>
      <c r="R1669" s="14" t="s">
        <v>144</v>
      </c>
      <c r="S1669">
        <v>1</v>
      </c>
      <c r="T1669" s="14" t="s">
        <v>270</v>
      </c>
    </row>
    <row r="1670" spans="1:20" x14ac:dyDescent="0.25">
      <c r="A1670">
        <v>16598</v>
      </c>
      <c r="B1670" s="14" t="s">
        <v>139</v>
      </c>
      <c r="C1670" s="14" t="s">
        <v>303</v>
      </c>
      <c r="D1670" s="14" t="s">
        <v>304</v>
      </c>
      <c r="E1670" s="11">
        <v>22881</v>
      </c>
      <c r="G1670" s="14" t="s">
        <v>135</v>
      </c>
      <c r="H1670" s="14" t="s">
        <v>143</v>
      </c>
      <c r="I1670" s="11">
        <v>45568</v>
      </c>
      <c r="J1670">
        <v>29</v>
      </c>
      <c r="K1670" t="s">
        <v>137</v>
      </c>
      <c r="L1670" s="14" t="s">
        <v>138</v>
      </c>
      <c r="M1670" t="s">
        <v>137</v>
      </c>
      <c r="N1670" s="11"/>
      <c r="O1670" s="11"/>
      <c r="P1670" s="14" t="s">
        <v>138</v>
      </c>
      <c r="Q1670" t="s">
        <v>137</v>
      </c>
      <c r="R1670" s="14" t="s">
        <v>138</v>
      </c>
      <c r="S1670">
        <v>0</v>
      </c>
      <c r="T1670" s="14" t="s">
        <v>137</v>
      </c>
    </row>
    <row r="1671" spans="1:20" x14ac:dyDescent="0.25">
      <c r="A1671">
        <v>16613</v>
      </c>
      <c r="B1671" s="14" t="s">
        <v>132</v>
      </c>
      <c r="C1671" s="14" t="s">
        <v>211</v>
      </c>
      <c r="D1671" s="14" t="s">
        <v>212</v>
      </c>
      <c r="E1671" s="11">
        <v>22016</v>
      </c>
      <c r="G1671" s="14" t="s">
        <v>135</v>
      </c>
      <c r="H1671" s="14" t="s">
        <v>143</v>
      </c>
      <c r="I1671" s="11">
        <v>45573</v>
      </c>
      <c r="J1671">
        <v>35</v>
      </c>
      <c r="K1671" t="s">
        <v>137</v>
      </c>
      <c r="L1671" s="14" t="s">
        <v>138</v>
      </c>
      <c r="M1671" t="s">
        <v>137</v>
      </c>
      <c r="N1671" s="11"/>
      <c r="O1671" s="11"/>
      <c r="P1671" s="14" t="s">
        <v>138</v>
      </c>
      <c r="Q1671" t="s">
        <v>137</v>
      </c>
      <c r="R1671" s="14" t="s">
        <v>138</v>
      </c>
      <c r="S1671">
        <v>0</v>
      </c>
      <c r="T1671" s="14" t="s">
        <v>137</v>
      </c>
    </row>
    <row r="1672" spans="1:20" x14ac:dyDescent="0.25">
      <c r="A1672">
        <v>16620</v>
      </c>
      <c r="B1672" s="14" t="s">
        <v>132</v>
      </c>
      <c r="C1672" s="14" t="s">
        <v>285</v>
      </c>
      <c r="D1672" s="14" t="s">
        <v>286</v>
      </c>
      <c r="E1672" s="11">
        <v>28667</v>
      </c>
      <c r="G1672" s="14" t="s">
        <v>269</v>
      </c>
      <c r="H1672" s="14" t="s">
        <v>164</v>
      </c>
      <c r="I1672" s="11">
        <v>45431</v>
      </c>
      <c r="J1672">
        <v>6</v>
      </c>
      <c r="K1672" t="s">
        <v>137</v>
      </c>
      <c r="L1672" s="14" t="s">
        <v>138</v>
      </c>
      <c r="M1672" t="s">
        <v>137</v>
      </c>
      <c r="N1672" s="11"/>
      <c r="O1672" s="11"/>
      <c r="P1672" s="14" t="s">
        <v>138</v>
      </c>
      <c r="Q1672" t="s">
        <v>137</v>
      </c>
      <c r="R1672" s="14" t="s">
        <v>138</v>
      </c>
      <c r="S1672">
        <v>0</v>
      </c>
      <c r="T1672" s="14" t="s">
        <v>137</v>
      </c>
    </row>
    <row r="1673" spans="1:20" x14ac:dyDescent="0.25">
      <c r="A1673">
        <v>16630</v>
      </c>
      <c r="B1673" s="14" t="s">
        <v>132</v>
      </c>
      <c r="C1673" s="14" t="s">
        <v>226</v>
      </c>
      <c r="D1673" s="14" t="s">
        <v>227</v>
      </c>
      <c r="E1673" s="11">
        <v>28832</v>
      </c>
      <c r="G1673" s="14" t="s">
        <v>135</v>
      </c>
      <c r="H1673" s="14" t="s">
        <v>164</v>
      </c>
      <c r="I1673" s="11">
        <v>45541</v>
      </c>
      <c r="J1673">
        <v>30</v>
      </c>
      <c r="K1673" t="s">
        <v>137</v>
      </c>
      <c r="L1673" s="14" t="s">
        <v>138</v>
      </c>
      <c r="M1673" t="s">
        <v>137</v>
      </c>
      <c r="N1673" s="11"/>
      <c r="O1673" s="11"/>
      <c r="P1673" s="14" t="s">
        <v>138</v>
      </c>
      <c r="Q1673">
        <v>16630</v>
      </c>
      <c r="R1673" s="14" t="s">
        <v>144</v>
      </c>
      <c r="S1673">
        <v>1</v>
      </c>
      <c r="T1673" s="14" t="s">
        <v>171</v>
      </c>
    </row>
    <row r="1674" spans="1:20" x14ac:dyDescent="0.25">
      <c r="A1674">
        <v>16632</v>
      </c>
      <c r="B1674" s="14" t="s">
        <v>132</v>
      </c>
      <c r="C1674" s="14" t="s">
        <v>160</v>
      </c>
      <c r="D1674" s="14" t="s">
        <v>161</v>
      </c>
      <c r="E1674" s="11">
        <v>28400</v>
      </c>
      <c r="G1674" s="14" t="s">
        <v>135</v>
      </c>
      <c r="H1674" s="14" t="s">
        <v>260</v>
      </c>
      <c r="I1674" s="11">
        <v>45086</v>
      </c>
      <c r="J1674">
        <v>8</v>
      </c>
      <c r="K1674" t="s">
        <v>137</v>
      </c>
      <c r="L1674" s="14" t="s">
        <v>138</v>
      </c>
      <c r="M1674" t="s">
        <v>137</v>
      </c>
      <c r="N1674" s="11"/>
      <c r="O1674" s="11"/>
      <c r="P1674" s="14" t="s">
        <v>138</v>
      </c>
      <c r="Q1674" t="s">
        <v>137</v>
      </c>
      <c r="R1674" s="14" t="s">
        <v>138</v>
      </c>
      <c r="S1674">
        <v>0</v>
      </c>
      <c r="T1674" s="14" t="s">
        <v>137</v>
      </c>
    </row>
    <row r="1675" spans="1:20" x14ac:dyDescent="0.25">
      <c r="A1675">
        <v>16635</v>
      </c>
      <c r="B1675" s="14" t="s">
        <v>132</v>
      </c>
      <c r="C1675" s="14" t="s">
        <v>234</v>
      </c>
      <c r="D1675" s="14" t="s">
        <v>235</v>
      </c>
      <c r="E1675" s="11">
        <v>28284</v>
      </c>
      <c r="G1675" s="14" t="s">
        <v>135</v>
      </c>
      <c r="H1675" s="14" t="s">
        <v>219</v>
      </c>
      <c r="I1675" s="11">
        <v>45518</v>
      </c>
      <c r="J1675">
        <v>51</v>
      </c>
      <c r="K1675" t="s">
        <v>137</v>
      </c>
      <c r="L1675" s="14" t="s">
        <v>138</v>
      </c>
      <c r="M1675" t="s">
        <v>137</v>
      </c>
      <c r="N1675" s="11"/>
      <c r="O1675" s="11"/>
      <c r="P1675" s="14" t="s">
        <v>138</v>
      </c>
      <c r="Q1675" t="s">
        <v>137</v>
      </c>
      <c r="R1675" s="14" t="s">
        <v>138</v>
      </c>
      <c r="S1675">
        <v>0</v>
      </c>
      <c r="T1675" s="14" t="s">
        <v>137</v>
      </c>
    </row>
    <row r="1676" spans="1:20" x14ac:dyDescent="0.25">
      <c r="A1676">
        <v>16640</v>
      </c>
      <c r="B1676" s="14" t="s">
        <v>139</v>
      </c>
      <c r="C1676" s="14" t="s">
        <v>140</v>
      </c>
      <c r="D1676" s="14" t="s">
        <v>141</v>
      </c>
      <c r="E1676" s="11">
        <v>29404</v>
      </c>
      <c r="G1676" s="14" t="s">
        <v>142</v>
      </c>
      <c r="H1676" s="14" t="s">
        <v>143</v>
      </c>
      <c r="I1676" s="11">
        <v>45218</v>
      </c>
      <c r="J1676">
        <v>14</v>
      </c>
      <c r="K1676" t="s">
        <v>137</v>
      </c>
      <c r="L1676" s="14" t="s">
        <v>138</v>
      </c>
      <c r="M1676" t="s">
        <v>137</v>
      </c>
      <c r="N1676" s="11"/>
      <c r="O1676" s="11"/>
      <c r="P1676" s="14" t="s">
        <v>138</v>
      </c>
      <c r="Q1676" t="s">
        <v>137</v>
      </c>
      <c r="R1676" s="14" t="s">
        <v>138</v>
      </c>
      <c r="S1676">
        <v>0</v>
      </c>
      <c r="T1676" s="14" t="s">
        <v>137</v>
      </c>
    </row>
    <row r="1677" spans="1:20" x14ac:dyDescent="0.25">
      <c r="A1677">
        <v>16647</v>
      </c>
      <c r="B1677" s="14" t="s">
        <v>132</v>
      </c>
      <c r="C1677" s="14" t="s">
        <v>229</v>
      </c>
      <c r="D1677" s="14" t="s">
        <v>230</v>
      </c>
      <c r="E1677" s="11">
        <v>24876</v>
      </c>
      <c r="G1677" s="14" t="s">
        <v>135</v>
      </c>
      <c r="H1677" s="14" t="s">
        <v>143</v>
      </c>
      <c r="I1677" s="11">
        <v>45491</v>
      </c>
      <c r="J1677">
        <v>15</v>
      </c>
      <c r="K1677" t="s">
        <v>137</v>
      </c>
      <c r="L1677" s="14" t="s">
        <v>138</v>
      </c>
      <c r="M1677" t="s">
        <v>137</v>
      </c>
      <c r="N1677" s="11"/>
      <c r="O1677" s="11"/>
      <c r="P1677" s="14" t="s">
        <v>138</v>
      </c>
      <c r="Q1677" t="s">
        <v>137</v>
      </c>
      <c r="R1677" s="14" t="s">
        <v>138</v>
      </c>
      <c r="S1677">
        <v>0</v>
      </c>
      <c r="T1677" s="14" t="s">
        <v>137</v>
      </c>
    </row>
    <row r="1678" spans="1:20" x14ac:dyDescent="0.25">
      <c r="A1678">
        <v>16652</v>
      </c>
      <c r="B1678" s="14" t="s">
        <v>132</v>
      </c>
      <c r="C1678" s="14"/>
      <c r="D1678" s="14"/>
      <c r="E1678" s="11">
        <v>26246</v>
      </c>
      <c r="G1678" s="14"/>
      <c r="H1678" s="14"/>
      <c r="I1678" s="11"/>
      <c r="K1678" t="s">
        <v>137</v>
      </c>
      <c r="L1678" s="14"/>
      <c r="M1678" t="s">
        <v>137</v>
      </c>
      <c r="N1678" s="11"/>
      <c r="O1678" s="11"/>
      <c r="P1678" s="14" t="s">
        <v>144</v>
      </c>
      <c r="Q1678">
        <v>16652</v>
      </c>
      <c r="R1678" s="14" t="s">
        <v>144</v>
      </c>
      <c r="S1678">
        <v>1</v>
      </c>
      <c r="T1678" s="14" t="s">
        <v>150</v>
      </c>
    </row>
    <row r="1679" spans="1:20" x14ac:dyDescent="0.25">
      <c r="A1679">
        <v>16657</v>
      </c>
      <c r="B1679" s="14" t="s">
        <v>132</v>
      </c>
      <c r="C1679" s="14" t="s">
        <v>226</v>
      </c>
      <c r="D1679" s="14" t="s">
        <v>227</v>
      </c>
      <c r="E1679" s="11">
        <v>27471</v>
      </c>
      <c r="G1679" s="14" t="s">
        <v>135</v>
      </c>
      <c r="H1679" s="14" t="s">
        <v>164</v>
      </c>
      <c r="I1679" s="11">
        <v>44888</v>
      </c>
      <c r="J1679">
        <v>46</v>
      </c>
      <c r="K1679" t="s">
        <v>137</v>
      </c>
      <c r="L1679" s="14" t="s">
        <v>138</v>
      </c>
      <c r="M1679" t="s">
        <v>137</v>
      </c>
      <c r="N1679" s="11"/>
      <c r="O1679" s="11"/>
      <c r="P1679" s="14" t="s">
        <v>138</v>
      </c>
      <c r="Q1679" t="s">
        <v>137</v>
      </c>
      <c r="R1679" s="14" t="s">
        <v>138</v>
      </c>
      <c r="S1679">
        <v>0</v>
      </c>
      <c r="T1679" s="14" t="s">
        <v>137</v>
      </c>
    </row>
    <row r="1680" spans="1:20" x14ac:dyDescent="0.25">
      <c r="A1680">
        <v>16666</v>
      </c>
      <c r="B1680" s="14" t="s">
        <v>132</v>
      </c>
      <c r="C1680" s="14" t="s">
        <v>211</v>
      </c>
      <c r="D1680" s="14" t="s">
        <v>212</v>
      </c>
      <c r="E1680" s="11">
        <v>27222</v>
      </c>
      <c r="G1680" s="14" t="s">
        <v>142</v>
      </c>
      <c r="H1680" s="14" t="s">
        <v>164</v>
      </c>
      <c r="I1680" s="11">
        <v>45071</v>
      </c>
      <c r="J1680">
        <v>56</v>
      </c>
      <c r="K1680" t="s">
        <v>137</v>
      </c>
      <c r="L1680" s="14" t="s">
        <v>138</v>
      </c>
      <c r="M1680" t="s">
        <v>137</v>
      </c>
      <c r="N1680" s="11"/>
      <c r="O1680" s="11"/>
      <c r="P1680" s="14" t="s">
        <v>138</v>
      </c>
      <c r="Q1680" t="s">
        <v>137</v>
      </c>
      <c r="R1680" s="14" t="s">
        <v>138</v>
      </c>
      <c r="S1680">
        <v>0</v>
      </c>
      <c r="T1680" s="14" t="s">
        <v>137</v>
      </c>
    </row>
    <row r="1681" spans="1:20" x14ac:dyDescent="0.25">
      <c r="A1681">
        <v>16677</v>
      </c>
      <c r="B1681" s="14" t="s">
        <v>132</v>
      </c>
      <c r="C1681" s="14" t="s">
        <v>190</v>
      </c>
      <c r="D1681" s="14" t="s">
        <v>191</v>
      </c>
      <c r="E1681" s="11">
        <v>29796</v>
      </c>
      <c r="G1681" s="14" t="s">
        <v>135</v>
      </c>
      <c r="H1681" s="14" t="s">
        <v>164</v>
      </c>
      <c r="I1681" s="11">
        <v>45380</v>
      </c>
      <c r="J1681">
        <v>26</v>
      </c>
      <c r="K1681" t="s">
        <v>137</v>
      </c>
      <c r="L1681" s="14" t="s">
        <v>138</v>
      </c>
      <c r="M1681" t="s">
        <v>137</v>
      </c>
      <c r="N1681" s="11"/>
      <c r="O1681" s="11"/>
      <c r="P1681" s="14" t="s">
        <v>138</v>
      </c>
      <c r="Q1681" t="s">
        <v>137</v>
      </c>
      <c r="R1681" s="14" t="s">
        <v>138</v>
      </c>
      <c r="S1681">
        <v>0</v>
      </c>
      <c r="T1681" s="14" t="s">
        <v>137</v>
      </c>
    </row>
    <row r="1682" spans="1:20" x14ac:dyDescent="0.25">
      <c r="A1682">
        <v>16681</v>
      </c>
      <c r="B1682" s="14" t="s">
        <v>139</v>
      </c>
      <c r="C1682" s="14" t="s">
        <v>167</v>
      </c>
      <c r="D1682" s="14" t="s">
        <v>168</v>
      </c>
      <c r="E1682" s="11">
        <v>20999</v>
      </c>
      <c r="G1682" s="14" t="s">
        <v>142</v>
      </c>
      <c r="H1682" s="14" t="s">
        <v>143</v>
      </c>
      <c r="I1682" s="11">
        <v>44864</v>
      </c>
      <c r="J1682">
        <v>14</v>
      </c>
      <c r="K1682" t="s">
        <v>137</v>
      </c>
      <c r="L1682" s="14" t="s">
        <v>138</v>
      </c>
      <c r="M1682" t="s">
        <v>137</v>
      </c>
      <c r="N1682" s="11"/>
      <c r="O1682" s="11"/>
      <c r="P1682" s="14" t="s">
        <v>138</v>
      </c>
      <c r="Q1682" t="s">
        <v>137</v>
      </c>
      <c r="R1682" s="14" t="s">
        <v>138</v>
      </c>
      <c r="S1682">
        <v>0</v>
      </c>
      <c r="T1682" s="14" t="s">
        <v>137</v>
      </c>
    </row>
    <row r="1683" spans="1:20" x14ac:dyDescent="0.25">
      <c r="A1683">
        <v>16685</v>
      </c>
      <c r="B1683" s="14" t="s">
        <v>132</v>
      </c>
      <c r="C1683" s="14" t="s">
        <v>180</v>
      </c>
      <c r="D1683" s="14" t="s">
        <v>181</v>
      </c>
      <c r="E1683" s="11">
        <v>23714</v>
      </c>
      <c r="G1683" s="14" t="s">
        <v>135</v>
      </c>
      <c r="H1683" s="14" t="s">
        <v>143</v>
      </c>
      <c r="I1683" s="11">
        <v>45516</v>
      </c>
      <c r="J1683">
        <v>69</v>
      </c>
      <c r="K1683" t="s">
        <v>137</v>
      </c>
      <c r="L1683" s="14" t="s">
        <v>138</v>
      </c>
      <c r="M1683" t="s">
        <v>137</v>
      </c>
      <c r="N1683" s="11"/>
      <c r="O1683" s="11"/>
      <c r="P1683" s="14" t="s">
        <v>138</v>
      </c>
      <c r="Q1683" t="s">
        <v>137</v>
      </c>
      <c r="R1683" s="14" t="s">
        <v>138</v>
      </c>
      <c r="S1683">
        <v>0</v>
      </c>
      <c r="T1683" s="14" t="s">
        <v>137</v>
      </c>
    </row>
    <row r="1684" spans="1:20" x14ac:dyDescent="0.25">
      <c r="A1684">
        <v>16704</v>
      </c>
      <c r="B1684" s="14" t="s">
        <v>132</v>
      </c>
      <c r="C1684" s="14" t="s">
        <v>261</v>
      </c>
      <c r="D1684" s="14" t="s">
        <v>262</v>
      </c>
      <c r="E1684" s="11">
        <v>24505</v>
      </c>
      <c r="G1684" s="14" t="s">
        <v>135</v>
      </c>
      <c r="H1684" s="14" t="s">
        <v>143</v>
      </c>
      <c r="I1684" s="11">
        <v>45583</v>
      </c>
      <c r="J1684">
        <v>79</v>
      </c>
      <c r="K1684" t="s">
        <v>137</v>
      </c>
      <c r="L1684" s="14" t="s">
        <v>138</v>
      </c>
      <c r="M1684" t="s">
        <v>137</v>
      </c>
      <c r="N1684" s="11"/>
      <c r="O1684" s="11"/>
      <c r="P1684" s="14" t="s">
        <v>138</v>
      </c>
      <c r="Q1684" t="s">
        <v>137</v>
      </c>
      <c r="R1684" s="14" t="s">
        <v>138</v>
      </c>
      <c r="S1684">
        <v>0</v>
      </c>
      <c r="T1684" s="14" t="s">
        <v>137</v>
      </c>
    </row>
    <row r="1685" spans="1:20" x14ac:dyDescent="0.25">
      <c r="A1685">
        <v>16718</v>
      </c>
      <c r="B1685" s="14" t="s">
        <v>132</v>
      </c>
      <c r="C1685" s="14" t="s">
        <v>213</v>
      </c>
      <c r="D1685" s="14" t="s">
        <v>214</v>
      </c>
      <c r="E1685" s="11">
        <v>25824</v>
      </c>
      <c r="G1685" s="14" t="s">
        <v>135</v>
      </c>
      <c r="H1685" s="14" t="s">
        <v>136</v>
      </c>
      <c r="I1685" s="11">
        <v>45558</v>
      </c>
      <c r="J1685">
        <v>43</v>
      </c>
      <c r="K1685" t="s">
        <v>137</v>
      </c>
      <c r="L1685" s="14" t="s">
        <v>138</v>
      </c>
      <c r="M1685" t="s">
        <v>137</v>
      </c>
      <c r="N1685" s="11"/>
      <c r="O1685" s="11"/>
      <c r="P1685" s="14" t="s">
        <v>138</v>
      </c>
      <c r="Q1685" t="s">
        <v>137</v>
      </c>
      <c r="R1685" s="14" t="s">
        <v>138</v>
      </c>
      <c r="S1685">
        <v>0</v>
      </c>
      <c r="T1685" s="14" t="s">
        <v>137</v>
      </c>
    </row>
    <row r="1686" spans="1:20" x14ac:dyDescent="0.25">
      <c r="A1686">
        <v>16719</v>
      </c>
      <c r="B1686" s="14" t="s">
        <v>132</v>
      </c>
      <c r="C1686" s="14" t="s">
        <v>213</v>
      </c>
      <c r="D1686" s="14" t="s">
        <v>214</v>
      </c>
      <c r="E1686" s="11">
        <v>20364</v>
      </c>
      <c r="G1686" s="14" t="s">
        <v>135</v>
      </c>
      <c r="H1686" s="14" t="s">
        <v>236</v>
      </c>
      <c r="I1686" s="11">
        <v>45557</v>
      </c>
      <c r="J1686">
        <v>70</v>
      </c>
      <c r="K1686" t="s">
        <v>137</v>
      </c>
      <c r="L1686" s="14" t="s">
        <v>138</v>
      </c>
      <c r="M1686" t="s">
        <v>137</v>
      </c>
      <c r="N1686" s="11"/>
      <c r="O1686" s="11"/>
      <c r="P1686" s="14" t="s">
        <v>138</v>
      </c>
      <c r="Q1686" t="s">
        <v>137</v>
      </c>
      <c r="R1686" s="14" t="s">
        <v>138</v>
      </c>
      <c r="S1686">
        <v>0</v>
      </c>
      <c r="T1686" s="14" t="s">
        <v>137</v>
      </c>
    </row>
    <row r="1687" spans="1:20" x14ac:dyDescent="0.25">
      <c r="A1687">
        <v>16728</v>
      </c>
      <c r="B1687" s="14" t="s">
        <v>132</v>
      </c>
      <c r="C1687" s="14" t="s">
        <v>184</v>
      </c>
      <c r="D1687" s="14" t="s">
        <v>185</v>
      </c>
      <c r="E1687" s="11">
        <v>28527</v>
      </c>
      <c r="G1687" s="14" t="s">
        <v>135</v>
      </c>
      <c r="H1687" s="14" t="s">
        <v>164</v>
      </c>
      <c r="I1687" s="11">
        <v>45331</v>
      </c>
      <c r="J1687">
        <v>19</v>
      </c>
      <c r="K1687" t="s">
        <v>137</v>
      </c>
      <c r="L1687" s="14" t="s">
        <v>138</v>
      </c>
      <c r="M1687" t="s">
        <v>137</v>
      </c>
      <c r="N1687" s="11"/>
      <c r="O1687" s="11"/>
      <c r="P1687" s="14" t="s">
        <v>138</v>
      </c>
      <c r="Q1687" t="s">
        <v>137</v>
      </c>
      <c r="R1687" s="14" t="s">
        <v>138</v>
      </c>
      <c r="S1687">
        <v>0</v>
      </c>
      <c r="T1687" s="14" t="s">
        <v>137</v>
      </c>
    </row>
    <row r="1688" spans="1:20" x14ac:dyDescent="0.25">
      <c r="A1688">
        <v>16740</v>
      </c>
      <c r="B1688" s="14" t="s">
        <v>132</v>
      </c>
      <c r="C1688" s="14" t="s">
        <v>178</v>
      </c>
      <c r="D1688" s="14" t="s">
        <v>179</v>
      </c>
      <c r="E1688" s="11">
        <v>21766</v>
      </c>
      <c r="G1688" s="14" t="s">
        <v>142</v>
      </c>
      <c r="H1688" s="14" t="s">
        <v>164</v>
      </c>
      <c r="I1688" s="11">
        <v>45557</v>
      </c>
      <c r="J1688">
        <v>68</v>
      </c>
      <c r="K1688" t="s">
        <v>137</v>
      </c>
      <c r="L1688" s="14" t="s">
        <v>138</v>
      </c>
      <c r="M1688" t="s">
        <v>137</v>
      </c>
      <c r="N1688" s="11"/>
      <c r="O1688" s="11"/>
      <c r="P1688" s="14" t="s">
        <v>138</v>
      </c>
      <c r="Q1688" t="s">
        <v>137</v>
      </c>
      <c r="R1688" s="14" t="s">
        <v>138</v>
      </c>
      <c r="S1688">
        <v>0</v>
      </c>
      <c r="T1688" s="14" t="s">
        <v>137</v>
      </c>
    </row>
    <row r="1689" spans="1:20" x14ac:dyDescent="0.25">
      <c r="A1689">
        <v>16747</v>
      </c>
      <c r="B1689" s="14" t="s">
        <v>132</v>
      </c>
      <c r="C1689" s="14" t="s">
        <v>299</v>
      </c>
      <c r="D1689" s="14" t="s">
        <v>300</v>
      </c>
      <c r="E1689" s="11">
        <v>26361</v>
      </c>
      <c r="G1689" s="14" t="s">
        <v>269</v>
      </c>
      <c r="H1689" s="14" t="s">
        <v>143</v>
      </c>
      <c r="I1689" s="11">
        <v>45566</v>
      </c>
      <c r="J1689">
        <v>50</v>
      </c>
      <c r="K1689" t="s">
        <v>137</v>
      </c>
      <c r="L1689" s="14" t="s">
        <v>138</v>
      </c>
      <c r="M1689" t="s">
        <v>137</v>
      </c>
      <c r="N1689" s="11"/>
      <c r="O1689" s="11"/>
      <c r="P1689" s="14" t="s">
        <v>138</v>
      </c>
      <c r="Q1689">
        <v>16747</v>
      </c>
      <c r="R1689" s="14" t="s">
        <v>144</v>
      </c>
      <c r="S1689">
        <v>1</v>
      </c>
      <c r="T1689" s="14" t="s">
        <v>150</v>
      </c>
    </row>
    <row r="1690" spans="1:20" x14ac:dyDescent="0.25">
      <c r="A1690">
        <v>16759</v>
      </c>
      <c r="B1690" s="14" t="s">
        <v>139</v>
      </c>
      <c r="C1690" s="14" t="s">
        <v>229</v>
      </c>
      <c r="D1690" s="14" t="s">
        <v>230</v>
      </c>
      <c r="E1690" s="11">
        <v>29201</v>
      </c>
      <c r="G1690" s="14" t="s">
        <v>135</v>
      </c>
      <c r="H1690" s="14" t="s">
        <v>164</v>
      </c>
      <c r="I1690" s="11">
        <v>45523</v>
      </c>
      <c r="J1690">
        <v>12</v>
      </c>
      <c r="K1690" t="s">
        <v>137</v>
      </c>
      <c r="L1690" s="14" t="s">
        <v>138</v>
      </c>
      <c r="M1690" t="s">
        <v>137</v>
      </c>
      <c r="N1690" s="11"/>
      <c r="O1690" s="11"/>
      <c r="P1690" s="14" t="s">
        <v>138</v>
      </c>
      <c r="Q1690" t="s">
        <v>137</v>
      </c>
      <c r="R1690" s="14" t="s">
        <v>138</v>
      </c>
      <c r="S1690">
        <v>0</v>
      </c>
      <c r="T1690" s="14" t="s">
        <v>137</v>
      </c>
    </row>
    <row r="1691" spans="1:20" x14ac:dyDescent="0.25">
      <c r="A1691">
        <v>16761</v>
      </c>
      <c r="B1691" s="14" t="s">
        <v>132</v>
      </c>
      <c r="C1691" s="14" t="s">
        <v>194</v>
      </c>
      <c r="D1691" s="14" t="s">
        <v>195</v>
      </c>
      <c r="E1691" s="11">
        <v>22493</v>
      </c>
      <c r="G1691" s="14" t="s">
        <v>135</v>
      </c>
      <c r="H1691" s="14" t="s">
        <v>143</v>
      </c>
      <c r="I1691" s="11">
        <v>45503</v>
      </c>
      <c r="J1691">
        <v>36</v>
      </c>
      <c r="K1691" t="s">
        <v>137</v>
      </c>
      <c r="L1691" s="14" t="s">
        <v>138</v>
      </c>
      <c r="M1691" t="s">
        <v>137</v>
      </c>
      <c r="N1691" s="11"/>
      <c r="O1691" s="11"/>
      <c r="P1691" s="14" t="s">
        <v>138</v>
      </c>
      <c r="Q1691" t="s">
        <v>137</v>
      </c>
      <c r="R1691" s="14" t="s">
        <v>138</v>
      </c>
      <c r="S1691">
        <v>0</v>
      </c>
      <c r="T1691" s="14" t="s">
        <v>137</v>
      </c>
    </row>
    <row r="1692" spans="1:20" x14ac:dyDescent="0.25">
      <c r="A1692">
        <v>16763</v>
      </c>
      <c r="B1692" s="14" t="s">
        <v>132</v>
      </c>
      <c r="C1692" s="14" t="s">
        <v>279</v>
      </c>
      <c r="D1692" s="14" t="s">
        <v>280</v>
      </c>
      <c r="E1692" s="11">
        <v>29709</v>
      </c>
      <c r="G1692" s="14" t="s">
        <v>135</v>
      </c>
      <c r="H1692" s="14" t="s">
        <v>143</v>
      </c>
      <c r="I1692" s="11">
        <v>45487</v>
      </c>
      <c r="J1692">
        <v>30</v>
      </c>
      <c r="K1692" t="s">
        <v>137</v>
      </c>
      <c r="L1692" s="14" t="s">
        <v>138</v>
      </c>
      <c r="M1692" t="s">
        <v>137</v>
      </c>
      <c r="N1692" s="11"/>
      <c r="O1692" s="11"/>
      <c r="P1692" s="14" t="s">
        <v>138</v>
      </c>
      <c r="Q1692" t="s">
        <v>137</v>
      </c>
      <c r="R1692" s="14" t="s">
        <v>138</v>
      </c>
      <c r="S1692">
        <v>0</v>
      </c>
      <c r="T1692" s="14" t="s">
        <v>137</v>
      </c>
    </row>
    <row r="1693" spans="1:20" x14ac:dyDescent="0.25">
      <c r="A1693">
        <v>16765</v>
      </c>
      <c r="B1693" s="14" t="s">
        <v>132</v>
      </c>
      <c r="C1693" s="14" t="s">
        <v>211</v>
      </c>
      <c r="D1693" s="14" t="s">
        <v>212</v>
      </c>
      <c r="E1693" s="11">
        <v>21780</v>
      </c>
      <c r="G1693" s="14" t="s">
        <v>135</v>
      </c>
      <c r="H1693" s="14" t="s">
        <v>143</v>
      </c>
      <c r="I1693" s="11">
        <v>45093</v>
      </c>
      <c r="J1693">
        <v>19</v>
      </c>
      <c r="K1693" t="s">
        <v>137</v>
      </c>
      <c r="L1693" s="14" t="s">
        <v>138</v>
      </c>
      <c r="M1693" t="s">
        <v>137</v>
      </c>
      <c r="N1693" s="11"/>
      <c r="O1693" s="11"/>
      <c r="P1693" s="14" t="s">
        <v>138</v>
      </c>
      <c r="Q1693" t="s">
        <v>137</v>
      </c>
      <c r="R1693" s="14" t="s">
        <v>138</v>
      </c>
      <c r="S1693">
        <v>0</v>
      </c>
      <c r="T1693" s="14" t="s">
        <v>137</v>
      </c>
    </row>
    <row r="1694" spans="1:20" x14ac:dyDescent="0.25">
      <c r="A1694">
        <v>16775</v>
      </c>
      <c r="B1694" s="14" t="s">
        <v>132</v>
      </c>
      <c r="C1694" s="14" t="s">
        <v>140</v>
      </c>
      <c r="D1694" s="14" t="s">
        <v>141</v>
      </c>
      <c r="E1694" s="11">
        <v>29044</v>
      </c>
      <c r="G1694" s="14" t="s">
        <v>135</v>
      </c>
      <c r="H1694" s="14" t="s">
        <v>164</v>
      </c>
      <c r="I1694" s="11">
        <v>45289</v>
      </c>
      <c r="J1694">
        <v>32</v>
      </c>
      <c r="K1694" t="s">
        <v>137</v>
      </c>
      <c r="L1694" s="14" t="s">
        <v>138</v>
      </c>
      <c r="M1694" t="s">
        <v>137</v>
      </c>
      <c r="N1694" s="11"/>
      <c r="O1694" s="11"/>
      <c r="P1694" s="14" t="s">
        <v>138</v>
      </c>
      <c r="Q1694" t="s">
        <v>137</v>
      </c>
      <c r="R1694" s="14" t="s">
        <v>138</v>
      </c>
      <c r="S1694">
        <v>0</v>
      </c>
      <c r="T1694" s="14" t="s">
        <v>137</v>
      </c>
    </row>
    <row r="1695" spans="1:20" x14ac:dyDescent="0.25">
      <c r="A1695">
        <v>16779</v>
      </c>
      <c r="B1695" s="14" t="s">
        <v>139</v>
      </c>
      <c r="C1695" s="14"/>
      <c r="D1695" s="14"/>
      <c r="E1695" s="11">
        <v>21265</v>
      </c>
      <c r="G1695" s="14"/>
      <c r="H1695" s="14" t="s">
        <v>323</v>
      </c>
      <c r="I1695" s="11"/>
      <c r="K1695" t="s">
        <v>137</v>
      </c>
      <c r="L1695" s="14"/>
      <c r="M1695" t="s">
        <v>137</v>
      </c>
      <c r="N1695" s="11"/>
      <c r="O1695" s="11"/>
      <c r="P1695" s="14" t="s">
        <v>144</v>
      </c>
      <c r="Q1695">
        <v>16779</v>
      </c>
      <c r="R1695" s="14" t="s">
        <v>144</v>
      </c>
      <c r="S1695">
        <v>1</v>
      </c>
      <c r="T1695" s="14" t="s">
        <v>171</v>
      </c>
    </row>
    <row r="1696" spans="1:20" x14ac:dyDescent="0.25">
      <c r="A1696">
        <v>16784</v>
      </c>
      <c r="B1696" s="14" t="s">
        <v>132</v>
      </c>
      <c r="C1696" s="14" t="s">
        <v>190</v>
      </c>
      <c r="D1696" s="14" t="s">
        <v>191</v>
      </c>
      <c r="E1696" s="11">
        <v>25508</v>
      </c>
      <c r="G1696" s="14" t="s">
        <v>135</v>
      </c>
      <c r="H1696" s="14" t="s">
        <v>164</v>
      </c>
      <c r="I1696" s="11">
        <v>45533</v>
      </c>
      <c r="J1696">
        <v>4</v>
      </c>
      <c r="K1696" t="s">
        <v>137</v>
      </c>
      <c r="L1696" s="14" t="s">
        <v>138</v>
      </c>
      <c r="M1696" t="s">
        <v>137</v>
      </c>
      <c r="N1696" s="11"/>
      <c r="O1696" s="11"/>
      <c r="P1696" s="14" t="s">
        <v>138</v>
      </c>
      <c r="Q1696" t="s">
        <v>137</v>
      </c>
      <c r="R1696" s="14" t="s">
        <v>138</v>
      </c>
      <c r="S1696">
        <v>0</v>
      </c>
      <c r="T1696" s="14" t="s">
        <v>137</v>
      </c>
    </row>
    <row r="1697" spans="1:20" x14ac:dyDescent="0.25">
      <c r="A1697">
        <v>16799</v>
      </c>
      <c r="B1697" s="14" t="s">
        <v>132</v>
      </c>
      <c r="C1697" s="14" t="s">
        <v>184</v>
      </c>
      <c r="D1697" s="14" t="s">
        <v>185</v>
      </c>
      <c r="E1697" s="11">
        <v>22817</v>
      </c>
      <c r="G1697" s="14" t="s">
        <v>135</v>
      </c>
      <c r="H1697" s="14" t="s">
        <v>143</v>
      </c>
      <c r="I1697" s="11">
        <v>45467</v>
      </c>
      <c r="J1697">
        <v>19</v>
      </c>
      <c r="K1697" t="s">
        <v>137</v>
      </c>
      <c r="L1697" s="14" t="s">
        <v>138</v>
      </c>
      <c r="M1697" t="s">
        <v>137</v>
      </c>
      <c r="N1697" s="11"/>
      <c r="O1697" s="11"/>
      <c r="P1697" s="14" t="s">
        <v>138</v>
      </c>
      <c r="Q1697" t="s">
        <v>137</v>
      </c>
      <c r="R1697" s="14" t="s">
        <v>138</v>
      </c>
      <c r="S1697">
        <v>0</v>
      </c>
      <c r="T1697" s="14" t="s">
        <v>137</v>
      </c>
    </row>
    <row r="1698" spans="1:20" x14ac:dyDescent="0.25">
      <c r="A1698">
        <v>16812</v>
      </c>
      <c r="B1698" s="14" t="s">
        <v>132</v>
      </c>
      <c r="C1698" s="14" t="s">
        <v>151</v>
      </c>
      <c r="D1698" s="14" t="s">
        <v>152</v>
      </c>
      <c r="E1698" s="11">
        <v>26374</v>
      </c>
      <c r="G1698" s="14" t="s">
        <v>142</v>
      </c>
      <c r="H1698" s="14" t="s">
        <v>143</v>
      </c>
      <c r="I1698" s="11">
        <v>45522</v>
      </c>
      <c r="J1698">
        <v>38</v>
      </c>
      <c r="K1698" t="s">
        <v>137</v>
      </c>
      <c r="L1698" s="14" t="s">
        <v>138</v>
      </c>
      <c r="M1698" t="s">
        <v>137</v>
      </c>
      <c r="N1698" s="11"/>
      <c r="O1698" s="11"/>
      <c r="P1698" s="14" t="s">
        <v>138</v>
      </c>
      <c r="Q1698" t="s">
        <v>137</v>
      </c>
      <c r="R1698" s="14" t="s">
        <v>138</v>
      </c>
      <c r="S1698">
  